      </c>
      <c r="J11825">
        <v>2</v>
      </c>
      <c r="K11825">
        <v>1824</v>
      </c>
      <c r="L11825">
        <v>9511</v>
      </c>
      <c r="M11825">
        <v>9235</v>
      </c>
      <c r="N11825">
        <v>276</v>
      </c>
      <c r="O11825">
        <v>9511</v>
      </c>
      <c r="P11825">
        <v>9235</v>
      </c>
      <c r="Q11825">
        <v>276</v>
      </c>
      <c r="R11825">
        <v>12760.619314</v>
      </c>
      <c r="S11825">
        <v>12390.318512</v>
      </c>
      <c r="T11825">
        <v>370.30080199999998</v>
      </c>
      <c r="U11825">
        <v>12760.619314</v>
      </c>
      <c r="V11825">
        <v>12390.318512</v>
      </c>
      <c r="W11825">
        <v>370.30080199999998</v>
      </c>
      <c r="X11825" t="s">
        <v>958</v>
      </c>
    </row>
    <row r="11826" spans="1:24" hidden="1" x14ac:dyDescent="0.3">
      <c r="A11826" t="s">
        <v>57</v>
      </c>
      <c r="B11826" t="s">
        <v>56</v>
      </c>
      <c r="C11826" t="s">
        <v>55</v>
      </c>
      <c r="D11826" t="s">
        <v>54</v>
      </c>
      <c r="E11826" t="s">
        <v>1</v>
      </c>
      <c r="F11826" t="s">
        <v>0</v>
      </c>
      <c r="G11826">
        <v>4</v>
      </c>
      <c r="H11826">
        <v>2014</v>
      </c>
      <c r="I11826">
        <v>1</v>
      </c>
      <c r="J11826">
        <v>1</v>
      </c>
      <c r="K11826">
        <v>1985</v>
      </c>
      <c r="L11826">
        <v>4290</v>
      </c>
      <c r="M11826">
        <v>4000</v>
      </c>
      <c r="N11826">
        <v>290</v>
      </c>
      <c r="O11826">
        <v>4290</v>
      </c>
      <c r="P11826">
        <v>4000</v>
      </c>
      <c r="Q11826">
        <v>290</v>
      </c>
      <c r="R11826">
        <v>5639.4090839999999</v>
      </c>
      <c r="S11826">
        <v>5258.1902879999998</v>
      </c>
      <c r="T11826">
        <v>381.218795</v>
      </c>
      <c r="U11826">
        <v>5639.4090839999999</v>
      </c>
      <c r="V11826">
        <v>5258.1902879999998</v>
      </c>
      <c r="W11826">
        <v>381.218795</v>
      </c>
      <c r="X11826" t="s">
        <v>958</v>
      </c>
    </row>
    <row r="11827" spans="1:24" hidden="1" x14ac:dyDescent="0.3">
      <c r="A11827" t="s">
        <v>57</v>
      </c>
      <c r="B11827" t="s">
        <v>56</v>
      </c>
      <c r="C11827" t="s">
        <v>55</v>
      </c>
      <c r="D11827" t="s">
        <v>54</v>
      </c>
      <c r="E11827" t="s">
        <v>1</v>
      </c>
      <c r="F11827" t="s">
        <v>0</v>
      </c>
      <c r="G11827">
        <v>4</v>
      </c>
      <c r="H11827">
        <v>2014</v>
      </c>
      <c r="I11827">
        <v>1</v>
      </c>
      <c r="J11827">
        <v>2</v>
      </c>
      <c r="K11827">
        <v>1985</v>
      </c>
      <c r="L11827">
        <v>9525</v>
      </c>
      <c r="M11827">
        <v>9235</v>
      </c>
      <c r="N11827">
        <v>290</v>
      </c>
      <c r="O11827">
        <v>9525</v>
      </c>
      <c r="P11827">
        <v>9235</v>
      </c>
      <c r="Q11827">
        <v>290</v>
      </c>
      <c r="R11827">
        <v>12521.065624000001</v>
      </c>
      <c r="S11827">
        <v>12139.846828</v>
      </c>
      <c r="T11827">
        <v>381.218795</v>
      </c>
      <c r="U11827">
        <v>12521.065624000001</v>
      </c>
      <c r="V11827">
        <v>12139.846828</v>
      </c>
      <c r="W11827">
        <v>381.218795</v>
      </c>
      <c r="X11827" t="s">
        <v>958</v>
      </c>
    </row>
    <row r="11828" spans="1:24" hidden="1" x14ac:dyDescent="0.3">
      <c r="A11828" t="s">
        <v>57</v>
      </c>
      <c r="B11828" t="s">
        <v>56</v>
      </c>
      <c r="C11828" t="s">
        <v>55</v>
      </c>
      <c r="D11828" t="s">
        <v>54</v>
      </c>
      <c r="E11828" t="s">
        <v>1</v>
      </c>
      <c r="F11828" t="s">
        <v>0</v>
      </c>
      <c r="G11828">
        <v>4</v>
      </c>
      <c r="H11828">
        <v>2015</v>
      </c>
      <c r="I11828">
        <v>1</v>
      </c>
      <c r="J11828">
        <v>1</v>
      </c>
      <c r="K11828">
        <v>1995</v>
      </c>
      <c r="L11828">
        <v>4019</v>
      </c>
      <c r="M11828">
        <v>3846</v>
      </c>
      <c r="N11828">
        <v>173</v>
      </c>
      <c r="O11828">
        <v>4019</v>
      </c>
      <c r="P11828">
        <v>3846</v>
      </c>
      <c r="Q11828">
        <v>173</v>
      </c>
      <c r="R11828">
        <v>5196.4205590000001</v>
      </c>
      <c r="S11828">
        <v>4972.7378630000003</v>
      </c>
      <c r="T11828">
        <v>223.68269599999999</v>
      </c>
      <c r="U11828">
        <v>5196.4205590000001</v>
      </c>
      <c r="V11828">
        <v>4972.7378630000003</v>
      </c>
      <c r="W11828">
        <v>223.68269599999999</v>
      </c>
      <c r="X11828" t="s">
        <v>958</v>
      </c>
    </row>
    <row r="11829" spans="1:24" hidden="1" x14ac:dyDescent="0.3">
      <c r="A11829" t="s">
        <v>57</v>
      </c>
      <c r="B11829" t="s">
        <v>56</v>
      </c>
      <c r="C11829" t="s">
        <v>55</v>
      </c>
      <c r="D11829" t="s">
        <v>54</v>
      </c>
      <c r="E11829" t="s">
        <v>1</v>
      </c>
      <c r="F11829" t="s">
        <v>0</v>
      </c>
      <c r="G11829">
        <v>4</v>
      </c>
      <c r="H11829">
        <v>2015</v>
      </c>
      <c r="I11829">
        <v>1</v>
      </c>
      <c r="J11829">
        <v>2</v>
      </c>
      <c r="K11829">
        <v>1995</v>
      </c>
      <c r="L11829">
        <v>9422</v>
      </c>
      <c r="M11829">
        <v>9249</v>
      </c>
      <c r="N11829">
        <v>173</v>
      </c>
      <c r="O11829">
        <v>9422</v>
      </c>
      <c r="P11829">
        <v>9249</v>
      </c>
      <c r="Q11829">
        <v>173</v>
      </c>
      <c r="R11829">
        <v>12182.30269</v>
      </c>
      <c r="S11829">
        <v>11958.619994000001</v>
      </c>
      <c r="T11829">
        <v>223.68269599999999</v>
      </c>
      <c r="U11829">
        <v>12182.30269</v>
      </c>
      <c r="V11829">
        <v>11958.619994000001</v>
      </c>
      <c r="W11829">
        <v>223.68269599999999</v>
      </c>
      <c r="X11829" t="s">
        <v>958</v>
      </c>
    </row>
    <row r="11830" spans="1:24" hidden="1" x14ac:dyDescent="0.3">
      <c r="A11830" t="s">
        <v>57</v>
      </c>
      <c r="B11830" t="s">
        <v>56</v>
      </c>
      <c r="C11830" t="s">
        <v>55</v>
      </c>
      <c r="D11830" t="s">
        <v>54</v>
      </c>
      <c r="E11830" t="s">
        <v>1</v>
      </c>
      <c r="F11830" t="s">
        <v>0</v>
      </c>
      <c r="G11830">
        <v>4</v>
      </c>
      <c r="H11830">
        <v>2016</v>
      </c>
      <c r="I11830">
        <v>1</v>
      </c>
      <c r="J11830">
        <v>1</v>
      </c>
      <c r="K11830">
        <v>1817</v>
      </c>
      <c r="L11830">
        <v>4040</v>
      </c>
      <c r="M11830">
        <v>3775</v>
      </c>
      <c r="N11830">
        <v>265</v>
      </c>
      <c r="O11830">
        <v>4040</v>
      </c>
      <c r="P11830">
        <v>3775</v>
      </c>
      <c r="Q11830">
        <v>265</v>
      </c>
      <c r="R11830">
        <v>5135.2189580000004</v>
      </c>
      <c r="S11830">
        <v>4798.3791010000004</v>
      </c>
      <c r="T11830">
        <v>336.83985699999999</v>
      </c>
      <c r="U11830">
        <v>5135.2189580000004</v>
      </c>
      <c r="V11830">
        <v>4798.3791010000004</v>
      </c>
      <c r="W11830">
        <v>336.83985699999999</v>
      </c>
      <c r="X11830" t="s">
        <v>958</v>
      </c>
    </row>
    <row r="11831" spans="1:24" hidden="1" x14ac:dyDescent="0.3">
      <c r="A11831" t="s">
        <v>57</v>
      </c>
      <c r="B11831" t="s">
        <v>56</v>
      </c>
      <c r="C11831" t="s">
        <v>55</v>
      </c>
      <c r="D11831" t="s">
        <v>54</v>
      </c>
      <c r="E11831" t="s">
        <v>1</v>
      </c>
      <c r="F11831" t="s">
        <v>0</v>
      </c>
      <c r="G11831">
        <v>4</v>
      </c>
      <c r="H11831">
        <v>2016</v>
      </c>
      <c r="I11831">
        <v>1</v>
      </c>
      <c r="J11831">
        <v>2</v>
      </c>
      <c r="K11831">
        <v>1817</v>
      </c>
      <c r="L11831">
        <v>9449</v>
      </c>
      <c r="M11831">
        <v>9184</v>
      </c>
      <c r="N11831">
        <v>265</v>
      </c>
      <c r="O11831">
        <v>9449</v>
      </c>
      <c r="P11831">
        <v>9184</v>
      </c>
      <c r="Q11831">
        <v>265</v>
      </c>
      <c r="R11831">
        <v>12010.565331</v>
      </c>
      <c r="S11831">
        <v>11673.725474000001</v>
      </c>
      <c r="T11831">
        <v>336.83985699999999</v>
      </c>
      <c r="U11831">
        <v>12010.565331</v>
      </c>
      <c r="V11831">
        <v>11673.725474000001</v>
      </c>
      <c r="W11831">
        <v>336.83985699999999</v>
      </c>
      <c r="X11831" t="s">
        <v>958</v>
      </c>
    </row>
    <row r="11832" spans="1:24" hidden="1" x14ac:dyDescent="0.3">
      <c r="A11832" t="s">
        <v>57</v>
      </c>
      <c r="B11832" t="s">
        <v>56</v>
      </c>
      <c r="C11832" t="s">
        <v>55</v>
      </c>
      <c r="D11832" t="s">
        <v>54</v>
      </c>
      <c r="E11832" t="s">
        <v>1</v>
      </c>
      <c r="F11832" t="s">
        <v>0</v>
      </c>
      <c r="G11832">
        <v>4</v>
      </c>
      <c r="H11832">
        <v>2017</v>
      </c>
      <c r="I11832">
        <v>1</v>
      </c>
      <c r="J11832">
        <v>1</v>
      </c>
      <c r="K11832">
        <v>2034</v>
      </c>
      <c r="L11832">
        <v>3990</v>
      </c>
      <c r="M11832">
        <v>3936</v>
      </c>
      <c r="N11832">
        <v>54</v>
      </c>
      <c r="O11832">
        <v>3990</v>
      </c>
      <c r="P11832">
        <v>3936</v>
      </c>
      <c r="Q11832">
        <v>54</v>
      </c>
      <c r="R11832">
        <v>4961.8225679999996</v>
      </c>
      <c r="S11832">
        <v>4894.6700819999996</v>
      </c>
      <c r="T11832">
        <v>67.152484999999999</v>
      </c>
      <c r="U11832">
        <v>4961.8225679999996</v>
      </c>
      <c r="V11832">
        <v>4894.6700819999996</v>
      </c>
      <c r="W11832">
        <v>67.152484999999999</v>
      </c>
      <c r="X11832" t="s">
        <v>958</v>
      </c>
    </row>
    <row r="11833" spans="1:24" hidden="1" x14ac:dyDescent="0.3">
      <c r="A11833" t="s">
        <v>57</v>
      </c>
      <c r="B11833" t="s">
        <v>56</v>
      </c>
      <c r="C11833" t="s">
        <v>55</v>
      </c>
      <c r="D11833" t="s">
        <v>54</v>
      </c>
      <c r="E11833" t="s">
        <v>1</v>
      </c>
      <c r="F11833" t="s">
        <v>0</v>
      </c>
      <c r="G11833">
        <v>4</v>
      </c>
      <c r="H11833">
        <v>2017</v>
      </c>
      <c r="I11833">
        <v>1</v>
      </c>
      <c r="J11833">
        <v>2</v>
      </c>
      <c r="K11833">
        <v>2034</v>
      </c>
      <c r="L11833">
        <v>9408</v>
      </c>
      <c r="M11833">
        <v>9354</v>
      </c>
      <c r="N11833">
        <v>54</v>
      </c>
      <c r="O11833">
        <v>9408</v>
      </c>
      <c r="P11833">
        <v>9354</v>
      </c>
      <c r="Q11833">
        <v>54</v>
      </c>
      <c r="R11833">
        <v>11699.455318</v>
      </c>
      <c r="S11833">
        <v>11632.302831999999</v>
      </c>
      <c r="T11833">
        <v>67.152484999999999</v>
      </c>
      <c r="U11833">
        <v>11699.455318</v>
      </c>
      <c r="V11833">
        <v>11632.302831999999</v>
      </c>
      <c r="W11833">
        <v>67.152484999999999</v>
      </c>
      <c r="X11833" t="s">
        <v>958</v>
      </c>
    </row>
    <row r="11834" spans="1:24" hidden="1" x14ac:dyDescent="0.3">
      <c r="A11834" t="s">
        <v>57</v>
      </c>
      <c r="B11834" t="s">
        <v>56</v>
      </c>
      <c r="C11834" t="s">
        <v>55</v>
      </c>
      <c r="D11834" t="s">
        <v>54</v>
      </c>
      <c r="E11834" t="s">
        <v>1</v>
      </c>
      <c r="F11834" t="s">
        <v>0</v>
      </c>
      <c r="G11834">
        <v>4</v>
      </c>
      <c r="H11834">
        <v>2018</v>
      </c>
      <c r="I11834">
        <v>1</v>
      </c>
      <c r="J11834">
        <v>1</v>
      </c>
      <c r="K11834">
        <v>1837</v>
      </c>
      <c r="L11834">
        <v>4207</v>
      </c>
      <c r="M11834">
        <v>4027</v>
      </c>
      <c r="N11834">
        <v>180</v>
      </c>
      <c r="O11834">
        <v>4207</v>
      </c>
      <c r="P11834">
        <v>4027</v>
      </c>
      <c r="Q11834">
        <v>180</v>
      </c>
      <c r="R11834">
        <v>5111.2893029999996</v>
      </c>
      <c r="S11834">
        <v>4892.598532</v>
      </c>
      <c r="T11834">
        <v>218.69077100000001</v>
      </c>
      <c r="U11834">
        <v>5111.2893029999996</v>
      </c>
      <c r="V11834">
        <v>4892.598532</v>
      </c>
      <c r="W11834">
        <v>218.69077100000001</v>
      </c>
      <c r="X11834" t="s">
        <v>958</v>
      </c>
    </row>
    <row r="11835" spans="1:24" hidden="1" x14ac:dyDescent="0.3">
      <c r="A11835" t="s">
        <v>57</v>
      </c>
      <c r="B11835" t="s">
        <v>56</v>
      </c>
      <c r="C11835" t="s">
        <v>55</v>
      </c>
      <c r="D11835" t="s">
        <v>54</v>
      </c>
      <c r="E11835" t="s">
        <v>1</v>
      </c>
      <c r="F11835" t="s">
        <v>0</v>
      </c>
      <c r="G11835">
        <v>4</v>
      </c>
      <c r="H11835">
        <v>2018</v>
      </c>
      <c r="I11835">
        <v>1</v>
      </c>
      <c r="J11835">
        <v>2</v>
      </c>
      <c r="K11835">
        <v>1837</v>
      </c>
      <c r="L11835">
        <v>9638</v>
      </c>
      <c r="M11835">
        <v>9458</v>
      </c>
      <c r="N11835">
        <v>180</v>
      </c>
      <c r="O11835">
        <v>9638</v>
      </c>
      <c r="P11835">
        <v>9458</v>
      </c>
      <c r="Q11835">
        <v>180</v>
      </c>
      <c r="R11835">
        <v>11709.675851</v>
      </c>
      <c r="S11835">
        <v>11490.98508</v>
      </c>
      <c r="T11835">
        <v>218.69077100000001</v>
      </c>
      <c r="U11835">
        <v>11709.675851</v>
      </c>
      <c r="V11835">
        <v>11490.98508</v>
      </c>
      <c r="W11835">
        <v>218.69077100000001</v>
      </c>
      <c r="X11835" t="s">
        <v>958</v>
      </c>
    </row>
    <row r="11836" spans="1:24" hidden="1" x14ac:dyDescent="0.3">
      <c r="A11836" t="s">
        <v>57</v>
      </c>
      <c r="B11836" t="s">
        <v>56</v>
      </c>
      <c r="C11836" t="s">
        <v>55</v>
      </c>
      <c r="D11836" t="s">
        <v>54</v>
      </c>
      <c r="E11836" t="s">
        <v>1</v>
      </c>
      <c r="F11836" t="s">
        <v>0</v>
      </c>
      <c r="G11836">
        <v>4</v>
      </c>
      <c r="H11836">
        <v>2019</v>
      </c>
      <c r="I11836">
        <v>1</v>
      </c>
      <c r="J11836">
        <v>1</v>
      </c>
      <c r="K11836">
        <v>1793</v>
      </c>
      <c r="L11836">
        <v>4299</v>
      </c>
      <c r="M11836">
        <v>4126</v>
      </c>
      <c r="N11836">
        <v>173</v>
      </c>
      <c r="O11836">
        <v>4299</v>
      </c>
      <c r="P11836">
        <v>4126</v>
      </c>
      <c r="Q11836">
        <v>173</v>
      </c>
      <c r="R11836">
        <v>5106.3253580000001</v>
      </c>
      <c r="S11836">
        <v>4900.8370379999997</v>
      </c>
      <c r="T11836">
        <v>205.48831899999999</v>
      </c>
      <c r="U11836">
        <v>5106.3253580000001</v>
      </c>
      <c r="V11836">
        <v>4900.8370379999997</v>
      </c>
      <c r="W11836">
        <v>205.48831899999999</v>
      </c>
      <c r="X11836" t="s">
        <v>958</v>
      </c>
    </row>
    <row r="11837" spans="1:24" hidden="1" x14ac:dyDescent="0.3">
      <c r="A11837" t="s">
        <v>57</v>
      </c>
      <c r="B11837" t="s">
        <v>56</v>
      </c>
      <c r="C11837" t="s">
        <v>55</v>
      </c>
      <c r="D11837" t="s">
        <v>54</v>
      </c>
      <c r="E11837" t="s">
        <v>1</v>
      </c>
      <c r="F11837" t="s">
        <v>0</v>
      </c>
      <c r="G11837">
        <v>4</v>
      </c>
      <c r="H11837">
        <v>2019</v>
      </c>
      <c r="I11837">
        <v>1</v>
      </c>
      <c r="J11837">
        <v>2</v>
      </c>
      <c r="K11837">
        <v>1793</v>
      </c>
      <c r="L11837">
        <v>9744</v>
      </c>
      <c r="M11837">
        <v>9571</v>
      </c>
      <c r="N11837">
        <v>173</v>
      </c>
      <c r="O11837">
        <v>9744</v>
      </c>
      <c r="P11837">
        <v>9571</v>
      </c>
      <c r="Q11837">
        <v>173</v>
      </c>
      <c r="R11837">
        <v>11573.862359999999</v>
      </c>
      <c r="S11837">
        <v>11368.374040999999</v>
      </c>
      <c r="T11837">
        <v>205.48831899999999</v>
      </c>
      <c r="U11837">
        <v>11573.862359999999</v>
      </c>
      <c r="V11837">
        <v>11368.374040999999</v>
      </c>
      <c r="W11837">
        <v>205.48831899999999</v>
      </c>
      <c r="X11837" t="s">
        <v>958</v>
      </c>
    </row>
    <row r="11838" spans="1:24" hidden="1" x14ac:dyDescent="0.3">
      <c r="A11838" t="s">
        <v>57</v>
      </c>
      <c r="B11838" t="s">
        <v>56</v>
      </c>
      <c r="C11838" t="s">
        <v>55</v>
      </c>
      <c r="D11838" t="s">
        <v>54</v>
      </c>
      <c r="E11838" t="s">
        <v>1</v>
      </c>
      <c r="F11838" t="s">
        <v>0</v>
      </c>
      <c r="G11838">
        <v>4</v>
      </c>
      <c r="H11838">
        <v>2020</v>
      </c>
      <c r="I11838">
        <v>1</v>
      </c>
      <c r="J11838">
        <v>1</v>
      </c>
      <c r="K11838">
        <v>1794</v>
      </c>
      <c r="L11838">
        <v>4403</v>
      </c>
      <c r="M11838">
        <v>4230</v>
      </c>
      <c r="N11838">
        <v>173</v>
      </c>
      <c r="O11838">
        <v>4403</v>
      </c>
      <c r="P11838">
        <v>4230</v>
      </c>
      <c r="Q11838">
        <v>173</v>
      </c>
      <c r="R11838">
        <v>5135.5083720000002</v>
      </c>
      <c r="S11838">
        <v>4933.7270980000003</v>
      </c>
      <c r="T11838">
        <v>201.781273</v>
      </c>
      <c r="U11838">
        <v>5135.5083720000002</v>
      </c>
      <c r="V11838">
        <v>4933.7270980000003</v>
      </c>
      <c r="W11838">
        <v>201.781273</v>
      </c>
      <c r="X11838" t="s">
        <v>958</v>
      </c>
    </row>
    <row r="11839" spans="1:24" hidden="1" x14ac:dyDescent="0.3">
      <c r="A11839" t="s">
        <v>57</v>
      </c>
      <c r="B11839" t="s">
        <v>56</v>
      </c>
      <c r="C11839" t="s">
        <v>55</v>
      </c>
      <c r="D11839" t="s">
        <v>54</v>
      </c>
      <c r="E11839" t="s">
        <v>1</v>
      </c>
      <c r="F11839" t="s">
        <v>0</v>
      </c>
      <c r="G11839">
        <v>4</v>
      </c>
      <c r="H11839">
        <v>2020</v>
      </c>
      <c r="I11839">
        <v>1</v>
      </c>
      <c r="J11839">
        <v>2</v>
      </c>
      <c r="K11839">
        <v>1794</v>
      </c>
      <c r="L11839">
        <v>9859</v>
      </c>
      <c r="M11839">
        <v>9686</v>
      </c>
      <c r="N11839">
        <v>173</v>
      </c>
      <c r="O11839">
        <v>9859</v>
      </c>
      <c r="P11839">
        <v>9686</v>
      </c>
      <c r="Q11839">
        <v>173</v>
      </c>
      <c r="R11839">
        <v>11499.199873</v>
      </c>
      <c r="S11839">
        <v>11297.418599000001</v>
      </c>
      <c r="T11839">
        <v>201.781273</v>
      </c>
      <c r="U11839">
        <v>11499.199873</v>
      </c>
      <c r="V11839">
        <v>11297.418599000001</v>
      </c>
      <c r="W11839">
        <v>201.781273</v>
      </c>
      <c r="X11839" t="s">
        <v>958</v>
      </c>
    </row>
    <row r="11840" spans="1:24" hidden="1" x14ac:dyDescent="0.3">
      <c r="A11840" t="s">
        <v>57</v>
      </c>
      <c r="B11840" t="s">
        <v>56</v>
      </c>
      <c r="C11840" t="s">
        <v>55</v>
      </c>
      <c r="D11840" t="s">
        <v>54</v>
      </c>
      <c r="E11840" t="s">
        <v>1</v>
      </c>
      <c r="F11840" t="s">
        <v>0</v>
      </c>
      <c r="G11840">
        <v>4</v>
      </c>
      <c r="H11840">
        <v>2021</v>
      </c>
      <c r="I11840">
        <v>1</v>
      </c>
      <c r="J11840">
        <v>1</v>
      </c>
      <c r="K11840">
        <v>1787</v>
      </c>
      <c r="L11840">
        <v>4516</v>
      </c>
      <c r="M11840">
        <v>4343</v>
      </c>
      <c r="N11840">
        <v>173</v>
      </c>
      <c r="O11840">
        <v>4516</v>
      </c>
      <c r="P11840">
        <v>4343</v>
      </c>
      <c r="Q11840">
        <v>173</v>
      </c>
      <c r="R11840">
        <v>5125.4812229999998</v>
      </c>
      <c r="S11840">
        <v>4929.1330710000002</v>
      </c>
      <c r="T11840">
        <v>196.348151</v>
      </c>
      <c r="U11840">
        <v>5125.4812229999998</v>
      </c>
      <c r="V11840">
        <v>4929.1330710000002</v>
      </c>
      <c r="W11840">
        <v>196.348151</v>
      </c>
      <c r="X11840" t="s">
        <v>958</v>
      </c>
    </row>
    <row r="11841" spans="1:24" hidden="1" x14ac:dyDescent="0.3">
      <c r="A11841" t="s">
        <v>57</v>
      </c>
      <c r="B11841" t="s">
        <v>56</v>
      </c>
      <c r="C11841" t="s">
        <v>55</v>
      </c>
      <c r="D11841" t="s">
        <v>54</v>
      </c>
      <c r="E11841" t="s">
        <v>1</v>
      </c>
      <c r="F11841" t="s">
        <v>0</v>
      </c>
      <c r="G11841">
        <v>4</v>
      </c>
      <c r="H11841">
        <v>2021</v>
      </c>
      <c r="I11841">
        <v>1</v>
      </c>
      <c r="J11841">
        <v>2</v>
      </c>
      <c r="K11841">
        <v>1787</v>
      </c>
      <c r="L11841">
        <v>10120</v>
      </c>
      <c r="M11841">
        <v>9947</v>
      </c>
      <c r="N11841">
        <v>173</v>
      </c>
      <c r="O11841">
        <v>10120</v>
      </c>
      <c r="P11841">
        <v>9947</v>
      </c>
      <c r="Q11841">
        <v>173</v>
      </c>
      <c r="R11841">
        <v>11485.799375000001</v>
      </c>
      <c r="S11841">
        <v>11289.451223</v>
      </c>
      <c r="T11841">
        <v>196.348151</v>
      </c>
      <c r="U11841">
        <v>11485.799375000001</v>
      </c>
      <c r="V11841">
        <v>11289.451223</v>
      </c>
      <c r="W11841">
        <v>196.348151</v>
      </c>
      <c r="X11841" t="s">
        <v>958</v>
      </c>
    </row>
    <row r="11842" spans="1:24" hidden="1" x14ac:dyDescent="0.3">
      <c r="A11842" t="s">
        <v>57</v>
      </c>
      <c r="B11842" t="s">
        <v>56</v>
      </c>
      <c r="C11842" t="s">
        <v>55</v>
      </c>
      <c r="D11842" t="s">
        <v>54</v>
      </c>
      <c r="E11842" t="s">
        <v>1</v>
      </c>
      <c r="F11842" t="s">
        <v>0</v>
      </c>
      <c r="G11842">
        <v>4</v>
      </c>
      <c r="H11842">
        <v>2022</v>
      </c>
      <c r="I11842">
        <v>1</v>
      </c>
      <c r="J11842">
        <v>1</v>
      </c>
      <c r="K11842">
        <v>1716</v>
      </c>
      <c r="L11842">
        <v>4976</v>
      </c>
      <c r="M11842">
        <v>4458</v>
      </c>
      <c r="N11842">
        <v>518</v>
      </c>
      <c r="O11842">
        <v>4976</v>
      </c>
      <c r="P11842">
        <v>4458</v>
      </c>
      <c r="Q11842">
        <v>518</v>
      </c>
      <c r="R11842">
        <v>5371.0689780000002</v>
      </c>
      <c r="S11842">
        <v>4811.9424250000002</v>
      </c>
      <c r="T11842">
        <v>559.12655299999994</v>
      </c>
      <c r="U11842">
        <v>5371.0689780000002</v>
      </c>
      <c r="V11842">
        <v>4811.9424250000002</v>
      </c>
      <c r="W11842">
        <v>559.12655299999994</v>
      </c>
      <c r="X11842" t="s">
        <v>958</v>
      </c>
    </row>
    <row r="11843" spans="1:24" hidden="1" x14ac:dyDescent="0.3">
      <c r="A11843" t="s">
        <v>57</v>
      </c>
      <c r="B11843" t="s">
        <v>56</v>
      </c>
      <c r="C11843" t="s">
        <v>55</v>
      </c>
      <c r="D11843" t="s">
        <v>54</v>
      </c>
      <c r="E11843" t="s">
        <v>1</v>
      </c>
      <c r="F11843" t="s">
        <v>0</v>
      </c>
      <c r="G11843">
        <v>4</v>
      </c>
      <c r="H11843">
        <v>2022</v>
      </c>
      <c r="I11843">
        <v>1</v>
      </c>
      <c r="J11843">
        <v>2</v>
      </c>
      <c r="K11843">
        <v>1716</v>
      </c>
      <c r="L11843">
        <v>10725</v>
      </c>
      <c r="M11843">
        <v>10207</v>
      </c>
      <c r="N11843">
        <v>518</v>
      </c>
      <c r="O11843">
        <v>10725</v>
      </c>
      <c r="P11843">
        <v>10207</v>
      </c>
      <c r="Q11843">
        <v>518</v>
      </c>
      <c r="R11843">
        <v>11576.510208</v>
      </c>
      <c r="S11843">
        <v>11017.383653999999</v>
      </c>
      <c r="T11843">
        <v>559.12655299999994</v>
      </c>
      <c r="U11843">
        <v>11576.510208</v>
      </c>
      <c r="V11843">
        <v>11017.383653999999</v>
      </c>
      <c r="W11843">
        <v>559.12655299999994</v>
      </c>
      <c r="X11843" t="s">
        <v>958</v>
      </c>
    </row>
    <row r="11844" spans="1:24" hidden="1" x14ac:dyDescent="0.3">
      <c r="A11844" t="s">
        <v>57</v>
      </c>
      <c r="B11844" t="s">
        <v>56</v>
      </c>
      <c r="C11844" t="s">
        <v>55</v>
      </c>
      <c r="D11844" t="s">
        <v>54</v>
      </c>
      <c r="E11844" t="s">
        <v>1</v>
      </c>
      <c r="F11844" t="s">
        <v>0</v>
      </c>
      <c r="G11844">
        <v>4</v>
      </c>
      <c r="H11844">
        <v>2023</v>
      </c>
      <c r="I11844">
        <v>1</v>
      </c>
      <c r="J11844">
        <v>1</v>
      </c>
      <c r="K11844">
        <v>1716</v>
      </c>
      <c r="L11844">
        <v>4870</v>
      </c>
      <c r="M11844">
        <v>4622</v>
      </c>
      <c r="N11844">
        <v>248</v>
      </c>
      <c r="O11844">
        <v>4870</v>
      </c>
      <c r="P11844">
        <v>4622</v>
      </c>
      <c r="Q11844">
        <v>248</v>
      </c>
      <c r="R11844">
        <v>5044.9539580000001</v>
      </c>
      <c r="S11844">
        <v>4788.0445980000004</v>
      </c>
      <c r="T11844">
        <v>256.90935899999999</v>
      </c>
      <c r="U11844">
        <v>5044.9539580000001</v>
      </c>
      <c r="V11844">
        <v>4788.0445980000004</v>
      </c>
      <c r="W11844">
        <v>256.90935899999999</v>
      </c>
      <c r="X11844" t="s">
        <v>958</v>
      </c>
    </row>
    <row r="11845" spans="1:24" hidden="1" x14ac:dyDescent="0.3">
      <c r="A11845" t="s">
        <v>57</v>
      </c>
      <c r="B11845" t="s">
        <v>56</v>
      </c>
      <c r="C11845" t="s">
        <v>55</v>
      </c>
      <c r="D11845" t="s">
        <v>54</v>
      </c>
      <c r="E11845" t="s">
        <v>1</v>
      </c>
      <c r="F11845" t="s">
        <v>0</v>
      </c>
      <c r="G11845">
        <v>4</v>
      </c>
      <c r="H11845">
        <v>2023</v>
      </c>
      <c r="I11845">
        <v>1</v>
      </c>
      <c r="J11845">
        <v>2</v>
      </c>
      <c r="K11845">
        <v>1716</v>
      </c>
      <c r="L11845">
        <v>10820</v>
      </c>
      <c r="M11845">
        <v>10572</v>
      </c>
      <c r="N11845">
        <v>248</v>
      </c>
      <c r="O11845">
        <v>10820</v>
      </c>
      <c r="P11845">
        <v>10572</v>
      </c>
      <c r="Q11845">
        <v>248</v>
      </c>
      <c r="R11845">
        <v>11208.706741</v>
      </c>
      <c r="S11845">
        <v>10951.797381</v>
      </c>
      <c r="T11845">
        <v>256.90935899999999</v>
      </c>
      <c r="U11845">
        <v>11208.706741</v>
      </c>
      <c r="V11845">
        <v>10951.797381</v>
      </c>
      <c r="W11845">
        <v>256.90935899999999</v>
      </c>
      <c r="X11845" t="s">
        <v>958</v>
      </c>
    </row>
    <row r="11846" spans="1:24" x14ac:dyDescent="0.3">
      <c r="A11846" t="s">
        <v>57</v>
      </c>
      <c r="B11846" t="s">
        <v>56</v>
      </c>
      <c r="C11846" t="s">
        <v>55</v>
      </c>
      <c r="D11846" t="s">
        <v>54</v>
      </c>
      <c r="E11846" t="s">
        <v>1</v>
      </c>
      <c r="F11846" t="s">
        <v>0</v>
      </c>
      <c r="G11846">
        <v>4</v>
      </c>
      <c r="H11846">
        <v>2024</v>
      </c>
      <c r="I11846">
        <v>1</v>
      </c>
      <c r="J11846">
        <v>1</v>
      </c>
      <c r="K11846">
        <v>1716</v>
      </c>
      <c r="L11846">
        <v>5230</v>
      </c>
      <c r="M11846">
        <v>4772</v>
      </c>
      <c r="N11846">
        <v>458</v>
      </c>
      <c r="O11846">
        <v>5230</v>
      </c>
      <c r="P11846">
        <v>4772</v>
      </c>
      <c r="Q11846">
        <v>458</v>
      </c>
      <c r="R11846">
        <v>5230</v>
      </c>
      <c r="S11846">
        <v>4772</v>
      </c>
      <c r="T11846">
        <v>458</v>
      </c>
      <c r="U11846">
        <v>5230</v>
      </c>
      <c r="V11846">
        <v>4772</v>
      </c>
      <c r="W11846">
        <v>458</v>
      </c>
      <c r="X11846" t="s">
        <v>958</v>
      </c>
    </row>
    <row r="11847" spans="1:24" x14ac:dyDescent="0.3">
      <c r="A11847" t="s">
        <v>57</v>
      </c>
      <c r="B11847" t="s">
        <v>56</v>
      </c>
      <c r="C11847" t="s">
        <v>55</v>
      </c>
      <c r="D11847" t="s">
        <v>54</v>
      </c>
      <c r="E11847" t="s">
        <v>1</v>
      </c>
      <c r="F11847" t="s">
        <v>0</v>
      </c>
      <c r="G11847">
        <v>4</v>
      </c>
      <c r="H11847">
        <v>2024</v>
      </c>
      <c r="I11847">
        <v>1</v>
      </c>
      <c r="J11847">
        <v>2</v>
      </c>
      <c r="K11847">
        <v>1716</v>
      </c>
      <c r="L11847">
        <v>11369</v>
      </c>
      <c r="M11847">
        <v>10911</v>
      </c>
      <c r="N11847">
        <v>458</v>
      </c>
      <c r="O11847">
        <v>11369</v>
      </c>
      <c r="P11847">
        <v>10911</v>
      </c>
      <c r="Q11847">
        <v>458</v>
      </c>
      <c r="R11847">
        <v>11369</v>
      </c>
      <c r="S11847">
        <v>10911</v>
      </c>
      <c r="T11847">
        <v>458</v>
      </c>
      <c r="U11847">
        <v>11369</v>
      </c>
      <c r="V11847">
        <v>10911</v>
      </c>
      <c r="W11847">
        <v>458</v>
      </c>
      <c r="X11847" t="s">
        <v>958</v>
      </c>
    </row>
    <row r="11848" spans="1:24" hidden="1" x14ac:dyDescent="0.3">
      <c r="A11848" t="s">
        <v>639</v>
      </c>
      <c r="B11848" t="s">
        <v>638</v>
      </c>
      <c r="C11848" t="s">
        <v>55</v>
      </c>
      <c r="D11848" t="s">
        <v>54</v>
      </c>
      <c r="E11848" t="s">
        <v>1</v>
      </c>
      <c r="F11848" t="s">
        <v>0</v>
      </c>
      <c r="G11848">
        <v>4</v>
      </c>
      <c r="H11848">
        <v>2012</v>
      </c>
      <c r="I11848">
        <v>1</v>
      </c>
      <c r="J11848">
        <v>1</v>
      </c>
      <c r="K11848">
        <v>3943</v>
      </c>
      <c r="L11848">
        <v>4195</v>
      </c>
      <c r="M11848">
        <v>4000</v>
      </c>
      <c r="N11848">
        <v>195</v>
      </c>
      <c r="O11848">
        <v>4195</v>
      </c>
      <c r="P11848">
        <v>4000</v>
      </c>
      <c r="Q11848">
        <v>195</v>
      </c>
      <c r="R11848">
        <v>5730.9682670000002</v>
      </c>
      <c r="S11848">
        <v>5464.5704569999998</v>
      </c>
      <c r="T11848">
        <v>266.397809</v>
      </c>
      <c r="U11848">
        <v>5730.9682670000002</v>
      </c>
      <c r="V11848">
        <v>5464.5704569999998</v>
      </c>
      <c r="W11848">
        <v>266.397809</v>
      </c>
      <c r="X11848" t="s">
        <v>958</v>
      </c>
    </row>
    <row r="11849" spans="1:24" hidden="1" x14ac:dyDescent="0.3">
      <c r="A11849" t="s">
        <v>639</v>
      </c>
      <c r="B11849" t="s">
        <v>638</v>
      </c>
      <c r="C11849" t="s">
        <v>55</v>
      </c>
      <c r="D11849" t="s">
        <v>54</v>
      </c>
      <c r="E11849" t="s">
        <v>1</v>
      </c>
      <c r="F11849" t="s">
        <v>0</v>
      </c>
      <c r="G11849">
        <v>4</v>
      </c>
      <c r="H11849">
        <v>2012</v>
      </c>
      <c r="I11849">
        <v>1</v>
      </c>
      <c r="J11849">
        <v>2</v>
      </c>
      <c r="K11849">
        <v>3943</v>
      </c>
      <c r="L11849">
        <v>9430</v>
      </c>
      <c r="M11849">
        <v>9235</v>
      </c>
      <c r="N11849">
        <v>195</v>
      </c>
      <c r="O11849">
        <v>9430</v>
      </c>
      <c r="P11849">
        <v>9235</v>
      </c>
      <c r="Q11849">
        <v>195</v>
      </c>
      <c r="R11849">
        <v>12882.724853</v>
      </c>
      <c r="S11849">
        <v>12616.327042999999</v>
      </c>
      <c r="T11849">
        <v>266.397809</v>
      </c>
      <c r="U11849">
        <v>12882.724853</v>
      </c>
      <c r="V11849">
        <v>12616.327042999999</v>
      </c>
      <c r="W11849">
        <v>266.397809</v>
      </c>
      <c r="X11849" t="s">
        <v>958</v>
      </c>
    </row>
    <row r="11850" spans="1:24" hidden="1" x14ac:dyDescent="0.3">
      <c r="A11850" t="s">
        <v>639</v>
      </c>
      <c r="B11850" t="s">
        <v>638</v>
      </c>
      <c r="C11850" t="s">
        <v>55</v>
      </c>
      <c r="D11850" t="s">
        <v>54</v>
      </c>
      <c r="E11850" t="s">
        <v>1</v>
      </c>
      <c r="F11850" t="s">
        <v>0</v>
      </c>
      <c r="G11850">
        <v>4</v>
      </c>
      <c r="H11850">
        <v>2013</v>
      </c>
      <c r="I11850">
        <v>1</v>
      </c>
      <c r="J11850">
        <v>1</v>
      </c>
      <c r="K11850">
        <v>3734</v>
      </c>
      <c r="L11850">
        <v>4195</v>
      </c>
      <c r="M11850">
        <v>4000</v>
      </c>
      <c r="N11850">
        <v>195</v>
      </c>
      <c r="O11850">
        <v>4195</v>
      </c>
      <c r="P11850">
        <v>4000</v>
      </c>
      <c r="Q11850">
        <v>195</v>
      </c>
      <c r="R11850">
        <v>5628.3038610000003</v>
      </c>
      <c r="S11850">
        <v>5366.6782940000003</v>
      </c>
      <c r="T11850">
        <v>261.62556599999999</v>
      </c>
      <c r="U11850">
        <v>5628.3038610000003</v>
      </c>
      <c r="V11850">
        <v>5366.6782940000003</v>
      </c>
      <c r="W11850">
        <v>261.62556599999999</v>
      </c>
      <c r="X11850" t="s">
        <v>958</v>
      </c>
    </row>
    <row r="11851" spans="1:24" hidden="1" x14ac:dyDescent="0.3">
      <c r="A11851" t="s">
        <v>639</v>
      </c>
      <c r="B11851" t="s">
        <v>638</v>
      </c>
      <c r="C11851" t="s">
        <v>55</v>
      </c>
      <c r="D11851" t="s">
        <v>54</v>
      </c>
      <c r="E11851" t="s">
        <v>1</v>
      </c>
      <c r="F11851" t="s">
        <v>0</v>
      </c>
      <c r="G11851">
        <v>4</v>
      </c>
      <c r="H11851">
        <v>2013</v>
      </c>
      <c r="I11851">
        <v>1</v>
      </c>
      <c r="J11851">
        <v>2</v>
      </c>
      <c r="K11851">
        <v>3734</v>
      </c>
      <c r="L11851">
        <v>9430</v>
      </c>
      <c r="M11851">
        <v>9235</v>
      </c>
      <c r="N11851">
        <v>195</v>
      </c>
      <c r="O11851">
        <v>9430</v>
      </c>
      <c r="P11851">
        <v>9235</v>
      </c>
      <c r="Q11851">
        <v>195</v>
      </c>
      <c r="R11851">
        <v>12651.944079000001</v>
      </c>
      <c r="S11851">
        <v>12390.318512</v>
      </c>
      <c r="T11851">
        <v>261.62556599999999</v>
      </c>
      <c r="U11851">
        <v>12651.944079000001</v>
      </c>
      <c r="V11851">
        <v>12390.318512</v>
      </c>
      <c r="W11851">
        <v>261.62556599999999</v>
      </c>
      <c r="X11851" t="s">
        <v>958</v>
      </c>
    </row>
    <row r="11852" spans="1:24" hidden="1" x14ac:dyDescent="0.3">
      <c r="A11852" t="s">
        <v>639</v>
      </c>
      <c r="B11852" t="s">
        <v>638</v>
      </c>
      <c r="C11852" t="s">
        <v>55</v>
      </c>
      <c r="D11852" t="s">
        <v>54</v>
      </c>
      <c r="E11852" t="s">
        <v>1</v>
      </c>
      <c r="F11852" t="s">
        <v>0</v>
      </c>
      <c r="G11852">
        <v>4</v>
      </c>
      <c r="H11852">
        <v>2014</v>
      </c>
      <c r="I11852">
        <v>1</v>
      </c>
      <c r="J11852">
        <v>1</v>
      </c>
      <c r="K11852">
        <v>3645</v>
      </c>
      <c r="L11852">
        <v>4205</v>
      </c>
      <c r="M11852">
        <v>4000</v>
      </c>
      <c r="N11852">
        <v>205</v>
      </c>
      <c r="O11852">
        <v>4205</v>
      </c>
      <c r="P11852">
        <v>4000</v>
      </c>
      <c r="Q11852">
        <v>205</v>
      </c>
      <c r="R11852">
        <v>5527.6725399999996</v>
      </c>
      <c r="S11852">
        <v>5258.1902879999998</v>
      </c>
      <c r="T11852">
        <v>269.48225200000002</v>
      </c>
      <c r="U11852">
        <v>5527.6725399999996</v>
      </c>
      <c r="V11852">
        <v>5258.1902879999998</v>
      </c>
      <c r="W11852">
        <v>269.48225200000002</v>
      </c>
      <c r="X11852" t="s">
        <v>958</v>
      </c>
    </row>
    <row r="11853" spans="1:24" hidden="1" x14ac:dyDescent="0.3">
      <c r="A11853" t="s">
        <v>639</v>
      </c>
      <c r="B11853" t="s">
        <v>638</v>
      </c>
      <c r="C11853" t="s">
        <v>55</v>
      </c>
      <c r="D11853" t="s">
        <v>54</v>
      </c>
      <c r="E11853" t="s">
        <v>1</v>
      </c>
      <c r="F11853" t="s">
        <v>0</v>
      </c>
      <c r="G11853">
        <v>4</v>
      </c>
      <c r="H11853">
        <v>2014</v>
      </c>
      <c r="I11853">
        <v>1</v>
      </c>
      <c r="J11853">
        <v>2</v>
      </c>
      <c r="K11853">
        <v>3645</v>
      </c>
      <c r="L11853">
        <v>9440</v>
      </c>
      <c r="M11853">
        <v>9235</v>
      </c>
      <c r="N11853">
        <v>205</v>
      </c>
      <c r="O11853">
        <v>9440</v>
      </c>
      <c r="P11853">
        <v>9235</v>
      </c>
      <c r="Q11853">
        <v>205</v>
      </c>
      <c r="R11853">
        <v>12409.329081</v>
      </c>
      <c r="S11853">
        <v>12139.846828</v>
      </c>
      <c r="T11853">
        <v>269.48225200000002</v>
      </c>
      <c r="U11853">
        <v>12409.329081</v>
      </c>
      <c r="V11853">
        <v>12139.846828</v>
      </c>
      <c r="W11853">
        <v>269.48225200000002</v>
      </c>
      <c r="X11853" t="s">
        <v>958</v>
      </c>
    </row>
    <row r="11854" spans="1:24" hidden="1" x14ac:dyDescent="0.3">
      <c r="A11854" t="s">
        <v>639</v>
      </c>
      <c r="B11854" t="s">
        <v>638</v>
      </c>
      <c r="C11854" t="s">
        <v>55</v>
      </c>
      <c r="D11854" t="s">
        <v>54</v>
      </c>
      <c r="E11854" t="s">
        <v>1</v>
      </c>
      <c r="F11854" t="s">
        <v>0</v>
      </c>
      <c r="G11854">
        <v>4</v>
      </c>
      <c r="H11854">
        <v>2015</v>
      </c>
      <c r="I11854">
        <v>1</v>
      </c>
      <c r="J11854">
        <v>1</v>
      </c>
      <c r="K11854">
        <v>3590</v>
      </c>
      <c r="L11854">
        <v>4521</v>
      </c>
      <c r="M11854">
        <v>3846</v>
      </c>
      <c r="N11854">
        <v>675</v>
      </c>
      <c r="O11854">
        <v>4521</v>
      </c>
      <c r="P11854">
        <v>3846</v>
      </c>
      <c r="Q11854">
        <v>675</v>
      </c>
      <c r="R11854">
        <v>5845.4882680000001</v>
      </c>
      <c r="S11854">
        <v>4972.7378630000003</v>
      </c>
      <c r="T11854">
        <v>872.750405</v>
      </c>
      <c r="U11854">
        <v>5845.4882680000001</v>
      </c>
      <c r="V11854">
        <v>4972.7378630000003</v>
      </c>
      <c r="W11854">
        <v>872.750405</v>
      </c>
      <c r="X11854" t="s">
        <v>958</v>
      </c>
    </row>
    <row r="11855" spans="1:24" hidden="1" x14ac:dyDescent="0.3">
      <c r="A11855" t="s">
        <v>639</v>
      </c>
      <c r="B11855" t="s">
        <v>638</v>
      </c>
      <c r="C11855" t="s">
        <v>55</v>
      </c>
      <c r="D11855" t="s">
        <v>54</v>
      </c>
      <c r="E11855" t="s">
        <v>1</v>
      </c>
      <c r="F11855" t="s">
        <v>0</v>
      </c>
      <c r="G11855">
        <v>4</v>
      </c>
      <c r="H11855">
        <v>2015</v>
      </c>
      <c r="I11855">
        <v>1</v>
      </c>
      <c r="J11855">
        <v>2</v>
      </c>
      <c r="K11855">
        <v>3590</v>
      </c>
      <c r="L11855">
        <v>9924</v>
      </c>
      <c r="M11855">
        <v>9249</v>
      </c>
      <c r="N11855">
        <v>675</v>
      </c>
      <c r="O11855">
        <v>9924</v>
      </c>
      <c r="P11855">
        <v>9249</v>
      </c>
      <c r="Q11855">
        <v>675</v>
      </c>
      <c r="R11855">
        <v>12831.370398999999</v>
      </c>
      <c r="S11855">
        <v>11958.619994000001</v>
      </c>
      <c r="T11855">
        <v>872.750405</v>
      </c>
      <c r="U11855">
        <v>12831.370398999999</v>
      </c>
      <c r="V11855">
        <v>11958.619994000001</v>
      </c>
      <c r="W11855">
        <v>872.750405</v>
      </c>
      <c r="X11855" t="s">
        <v>958</v>
      </c>
    </row>
    <row r="11856" spans="1:24" hidden="1" x14ac:dyDescent="0.3">
      <c r="A11856" t="s">
        <v>639</v>
      </c>
      <c r="B11856" t="s">
        <v>638</v>
      </c>
      <c r="C11856" t="s">
        <v>55</v>
      </c>
      <c r="D11856" t="s">
        <v>54</v>
      </c>
      <c r="E11856" t="s">
        <v>1</v>
      </c>
      <c r="F11856" t="s">
        <v>0</v>
      </c>
      <c r="G11856">
        <v>4</v>
      </c>
      <c r="H11856">
        <v>2016</v>
      </c>
      <c r="I11856">
        <v>1</v>
      </c>
      <c r="J11856">
        <v>1</v>
      </c>
      <c r="K11856">
        <v>3560</v>
      </c>
      <c r="L11856">
        <v>3957</v>
      </c>
      <c r="M11856">
        <v>3852</v>
      </c>
      <c r="N11856">
        <v>105</v>
      </c>
      <c r="O11856">
        <v>3957</v>
      </c>
      <c r="P11856">
        <v>3852</v>
      </c>
      <c r="Q11856">
        <v>105</v>
      </c>
      <c r="R11856">
        <v>5029.7181730000002</v>
      </c>
      <c r="S11856">
        <v>4896.2533229999999</v>
      </c>
      <c r="T11856">
        <v>133.46484899999999</v>
      </c>
      <c r="U11856">
        <v>5029.7181730000002</v>
      </c>
      <c r="V11856">
        <v>4896.2533229999999</v>
      </c>
      <c r="W11856">
        <v>133.46484899999999</v>
      </c>
      <c r="X11856" t="s">
        <v>958</v>
      </c>
    </row>
    <row r="11857" spans="1:24" hidden="1" x14ac:dyDescent="0.3">
      <c r="A11857" t="s">
        <v>639</v>
      </c>
      <c r="B11857" t="s">
        <v>638</v>
      </c>
      <c r="C11857" t="s">
        <v>55</v>
      </c>
      <c r="D11857" t="s">
        <v>54</v>
      </c>
      <c r="E11857" t="s">
        <v>1</v>
      </c>
      <c r="F11857" t="s">
        <v>0</v>
      </c>
      <c r="G11857">
        <v>4</v>
      </c>
      <c r="H11857">
        <v>2016</v>
      </c>
      <c r="I11857">
        <v>1</v>
      </c>
      <c r="J11857">
        <v>2</v>
      </c>
      <c r="K11857">
        <v>3560</v>
      </c>
      <c r="L11857">
        <v>9366</v>
      </c>
      <c r="M11857">
        <v>9261</v>
      </c>
      <c r="N11857">
        <v>105</v>
      </c>
      <c r="O11857">
        <v>9366</v>
      </c>
      <c r="P11857">
        <v>9261</v>
      </c>
      <c r="Q11857">
        <v>105</v>
      </c>
      <c r="R11857">
        <v>11905.064546</v>
      </c>
      <c r="S11857">
        <v>11771.599695999999</v>
      </c>
      <c r="T11857">
        <v>133.46484899999999</v>
      </c>
      <c r="U11857">
        <v>11905.064546</v>
      </c>
      <c r="V11857">
        <v>11771.599695999999</v>
      </c>
      <c r="W11857">
        <v>133.46484899999999</v>
      </c>
      <c r="X11857" t="s">
        <v>958</v>
      </c>
    </row>
    <row r="11858" spans="1:24" hidden="1" x14ac:dyDescent="0.3">
      <c r="A11858" t="s">
        <v>639</v>
      </c>
      <c r="B11858" t="s">
        <v>638</v>
      </c>
      <c r="C11858" t="s">
        <v>55</v>
      </c>
      <c r="D11858" t="s">
        <v>54</v>
      </c>
      <c r="E11858" t="s">
        <v>1</v>
      </c>
      <c r="F11858" t="s">
        <v>0</v>
      </c>
      <c r="G11858">
        <v>4</v>
      </c>
      <c r="H11858">
        <v>2017</v>
      </c>
      <c r="I11858">
        <v>1</v>
      </c>
      <c r="J11858">
        <v>1</v>
      </c>
      <c r="K11858">
        <v>3668</v>
      </c>
      <c r="L11858">
        <v>4161</v>
      </c>
      <c r="M11858">
        <v>3936</v>
      </c>
      <c r="N11858">
        <v>225</v>
      </c>
      <c r="O11858">
        <v>4161</v>
      </c>
      <c r="P11858">
        <v>3936</v>
      </c>
      <c r="Q11858">
        <v>225</v>
      </c>
      <c r="R11858">
        <v>5174.4721060000002</v>
      </c>
      <c r="S11858">
        <v>4894.6700819999996</v>
      </c>
      <c r="T11858">
        <v>279.80202400000002</v>
      </c>
      <c r="U11858">
        <v>5174.4721060000002</v>
      </c>
      <c r="V11858">
        <v>4894.6700819999996</v>
      </c>
      <c r="W11858">
        <v>279.80202400000002</v>
      </c>
      <c r="X11858" t="s">
        <v>958</v>
      </c>
    </row>
    <row r="11859" spans="1:24" hidden="1" x14ac:dyDescent="0.3">
      <c r="A11859" t="s">
        <v>639</v>
      </c>
      <c r="B11859" t="s">
        <v>638</v>
      </c>
      <c r="C11859" t="s">
        <v>55</v>
      </c>
      <c r="D11859" t="s">
        <v>54</v>
      </c>
      <c r="E11859" t="s">
        <v>1</v>
      </c>
      <c r="F11859" t="s">
        <v>0</v>
      </c>
      <c r="G11859">
        <v>4</v>
      </c>
      <c r="H11859">
        <v>2017</v>
      </c>
      <c r="I11859">
        <v>1</v>
      </c>
      <c r="J11859">
        <v>2</v>
      </c>
      <c r="K11859">
        <v>3668</v>
      </c>
      <c r="L11859">
        <v>9579</v>
      </c>
      <c r="M11859">
        <v>9354</v>
      </c>
      <c r="N11859">
        <v>225</v>
      </c>
      <c r="O11859">
        <v>9579</v>
      </c>
      <c r="P11859">
        <v>9354</v>
      </c>
      <c r="Q11859">
        <v>225</v>
      </c>
      <c r="R11859">
        <v>11912.104857</v>
      </c>
      <c r="S11859">
        <v>11632.302831999999</v>
      </c>
      <c r="T11859">
        <v>279.80202400000002</v>
      </c>
      <c r="U11859">
        <v>11912.104857</v>
      </c>
      <c r="V11859">
        <v>11632.302831999999</v>
      </c>
      <c r="W11859">
        <v>279.80202400000002</v>
      </c>
      <c r="X11859" t="s">
        <v>958</v>
      </c>
    </row>
    <row r="11860" spans="1:24" hidden="1" x14ac:dyDescent="0.3">
      <c r="A11860" t="s">
        <v>639</v>
      </c>
      <c r="B11860" t="s">
        <v>638</v>
      </c>
      <c r="C11860" t="s">
        <v>55</v>
      </c>
      <c r="D11860" t="s">
        <v>54</v>
      </c>
      <c r="E11860" t="s">
        <v>1</v>
      </c>
      <c r="F11860" t="s">
        <v>0</v>
      </c>
      <c r="G11860">
        <v>4</v>
      </c>
      <c r="H11860">
        <v>2018</v>
      </c>
      <c r="I11860">
        <v>1</v>
      </c>
      <c r="J11860">
        <v>1</v>
      </c>
      <c r="K11860">
        <v>3619</v>
      </c>
      <c r="L11860">
        <v>4252</v>
      </c>
      <c r="M11860">
        <v>4027</v>
      </c>
      <c r="N11860">
        <v>225</v>
      </c>
      <c r="O11860">
        <v>4252</v>
      </c>
      <c r="P11860">
        <v>4027</v>
      </c>
      <c r="Q11860">
        <v>225</v>
      </c>
      <c r="R11860">
        <v>5165.961996</v>
      </c>
      <c r="S11860">
        <v>4892.598532</v>
      </c>
      <c r="T11860">
        <v>273.36346400000002</v>
      </c>
      <c r="U11860">
        <v>5165.961996</v>
      </c>
      <c r="V11860">
        <v>4892.598532</v>
      </c>
      <c r="W11860">
        <v>273.36346400000002</v>
      </c>
      <c r="X11860" t="s">
        <v>958</v>
      </c>
    </row>
    <row r="11861" spans="1:24" hidden="1" x14ac:dyDescent="0.3">
      <c r="A11861" t="s">
        <v>639</v>
      </c>
      <c r="B11861" t="s">
        <v>638</v>
      </c>
      <c r="C11861" t="s">
        <v>55</v>
      </c>
      <c r="D11861" t="s">
        <v>54</v>
      </c>
      <c r="E11861" t="s">
        <v>1</v>
      </c>
      <c r="F11861" t="s">
        <v>0</v>
      </c>
      <c r="G11861">
        <v>4</v>
      </c>
      <c r="H11861">
        <v>2018</v>
      </c>
      <c r="I11861">
        <v>1</v>
      </c>
      <c r="J11861">
        <v>2</v>
      </c>
      <c r="K11861">
        <v>3619</v>
      </c>
      <c r="L11861">
        <v>9683</v>
      </c>
      <c r="M11861">
        <v>9458</v>
      </c>
      <c r="N11861">
        <v>225</v>
      </c>
      <c r="O11861">
        <v>9683</v>
      </c>
      <c r="P11861">
        <v>9458</v>
      </c>
      <c r="Q11861">
        <v>225</v>
      </c>
      <c r="R11861">
        <v>11764.348544</v>
      </c>
      <c r="S11861">
        <v>11490.98508</v>
      </c>
      <c r="T11861">
        <v>273.36346400000002</v>
      </c>
      <c r="U11861">
        <v>11764.348544</v>
      </c>
      <c r="V11861">
        <v>11490.98508</v>
      </c>
      <c r="W11861">
        <v>273.36346400000002</v>
      </c>
      <c r="X11861" t="s">
        <v>958</v>
      </c>
    </row>
    <row r="11862" spans="1:24" hidden="1" x14ac:dyDescent="0.3">
      <c r="A11862" t="s">
        <v>639</v>
      </c>
      <c r="B11862" t="s">
        <v>638</v>
      </c>
      <c r="C11862" t="s">
        <v>55</v>
      </c>
      <c r="D11862" t="s">
        <v>54</v>
      </c>
      <c r="E11862" t="s">
        <v>1</v>
      </c>
      <c r="F11862" t="s">
        <v>0</v>
      </c>
      <c r="G11862">
        <v>4</v>
      </c>
      <c r="H11862">
        <v>2019</v>
      </c>
      <c r="I11862">
        <v>1</v>
      </c>
      <c r="J11862">
        <v>1</v>
      </c>
      <c r="K11862">
        <v>3607</v>
      </c>
      <c r="L11862">
        <v>4352</v>
      </c>
      <c r="M11862">
        <v>4127</v>
      </c>
      <c r="N11862">
        <v>225</v>
      </c>
      <c r="O11862">
        <v>4352</v>
      </c>
      <c r="P11862">
        <v>4127</v>
      </c>
      <c r="Q11862">
        <v>225</v>
      </c>
      <c r="R11862">
        <v>5169.2784270000002</v>
      </c>
      <c r="S11862">
        <v>4902.0248320000001</v>
      </c>
      <c r="T11862">
        <v>267.25359500000002</v>
      </c>
      <c r="U11862">
        <v>5169.2784270000002</v>
      </c>
      <c r="V11862">
        <v>4902.0248320000001</v>
      </c>
      <c r="W11862">
        <v>267.25359500000002</v>
      </c>
      <c r="X11862" t="s">
        <v>958</v>
      </c>
    </row>
    <row r="11863" spans="1:24" hidden="1" x14ac:dyDescent="0.3">
      <c r="A11863" t="s">
        <v>639</v>
      </c>
      <c r="B11863" t="s">
        <v>638</v>
      </c>
      <c r="C11863" t="s">
        <v>55</v>
      </c>
      <c r="D11863" t="s">
        <v>54</v>
      </c>
      <c r="E11863" t="s">
        <v>1</v>
      </c>
      <c r="F11863" t="s">
        <v>0</v>
      </c>
      <c r="G11863">
        <v>4</v>
      </c>
      <c r="H11863">
        <v>2019</v>
      </c>
      <c r="I11863">
        <v>1</v>
      </c>
      <c r="J11863">
        <v>2</v>
      </c>
      <c r="K11863">
        <v>3607</v>
      </c>
      <c r="L11863">
        <v>9796</v>
      </c>
      <c r="M11863">
        <v>9571</v>
      </c>
      <c r="N11863">
        <v>225</v>
      </c>
      <c r="O11863">
        <v>9796</v>
      </c>
      <c r="P11863">
        <v>9571</v>
      </c>
      <c r="Q11863">
        <v>225</v>
      </c>
      <c r="R11863">
        <v>11635.627635999999</v>
      </c>
      <c r="S11863">
        <v>11368.374040999999</v>
      </c>
      <c r="T11863">
        <v>267.25359500000002</v>
      </c>
      <c r="U11863">
        <v>11635.627635999999</v>
      </c>
      <c r="V11863">
        <v>11368.374040999999</v>
      </c>
      <c r="W11863">
        <v>267.25359500000002</v>
      </c>
      <c r="X11863" t="s">
        <v>958</v>
      </c>
    </row>
    <row r="11864" spans="1:24" hidden="1" x14ac:dyDescent="0.3">
      <c r="A11864" t="s">
        <v>639</v>
      </c>
      <c r="B11864" t="s">
        <v>638</v>
      </c>
      <c r="C11864" t="s">
        <v>55</v>
      </c>
      <c r="D11864" t="s">
        <v>54</v>
      </c>
      <c r="E11864" t="s">
        <v>1</v>
      </c>
      <c r="F11864" t="s">
        <v>0</v>
      </c>
      <c r="G11864">
        <v>4</v>
      </c>
      <c r="H11864">
        <v>2020</v>
      </c>
      <c r="I11864">
        <v>1</v>
      </c>
      <c r="J11864">
        <v>1</v>
      </c>
      <c r="K11864">
        <v>3236</v>
      </c>
      <c r="L11864">
        <v>4500</v>
      </c>
      <c r="M11864">
        <v>4230</v>
      </c>
      <c r="N11864">
        <v>270</v>
      </c>
      <c r="O11864">
        <v>4500</v>
      </c>
      <c r="P11864">
        <v>4230</v>
      </c>
      <c r="Q11864">
        <v>270</v>
      </c>
      <c r="R11864">
        <v>5248.6458490000005</v>
      </c>
      <c r="S11864">
        <v>4933.7270980000003</v>
      </c>
      <c r="T11864">
        <v>314.91874999999999</v>
      </c>
      <c r="U11864">
        <v>5248.6458490000005</v>
      </c>
      <c r="V11864">
        <v>4933.7270980000003</v>
      </c>
      <c r="W11864">
        <v>314.91874999999999</v>
      </c>
      <c r="X11864" t="s">
        <v>958</v>
      </c>
    </row>
    <row r="11865" spans="1:24" hidden="1" x14ac:dyDescent="0.3">
      <c r="A11865" t="s">
        <v>639</v>
      </c>
      <c r="B11865" t="s">
        <v>638</v>
      </c>
      <c r="C11865" t="s">
        <v>55</v>
      </c>
      <c r="D11865" t="s">
        <v>54</v>
      </c>
      <c r="E11865" t="s">
        <v>1</v>
      </c>
      <c r="F11865" t="s">
        <v>0</v>
      </c>
      <c r="G11865">
        <v>4</v>
      </c>
      <c r="H11865">
        <v>2020</v>
      </c>
      <c r="I11865">
        <v>1</v>
      </c>
      <c r="J11865">
        <v>2</v>
      </c>
      <c r="K11865">
        <v>3236</v>
      </c>
      <c r="L11865">
        <v>9957</v>
      </c>
      <c r="M11865">
        <v>9687</v>
      </c>
      <c r="N11865">
        <v>270</v>
      </c>
      <c r="O11865">
        <v>9957</v>
      </c>
      <c r="P11865">
        <v>9687</v>
      </c>
      <c r="Q11865">
        <v>270</v>
      </c>
      <c r="R11865">
        <v>11613.503715999999</v>
      </c>
      <c r="S11865">
        <v>11298.584965</v>
      </c>
      <c r="T11865">
        <v>314.91874999999999</v>
      </c>
      <c r="U11865">
        <v>11613.503715999999</v>
      </c>
      <c r="V11865">
        <v>11298.584965</v>
      </c>
      <c r="W11865">
        <v>314.91874999999999</v>
      </c>
      <c r="X11865" t="s">
        <v>958</v>
      </c>
    </row>
    <row r="11866" spans="1:24" hidden="1" x14ac:dyDescent="0.3">
      <c r="A11866" t="s">
        <v>639</v>
      </c>
      <c r="B11866" t="s">
        <v>638</v>
      </c>
      <c r="C11866" t="s">
        <v>55</v>
      </c>
      <c r="D11866" t="s">
        <v>54</v>
      </c>
      <c r="E11866" t="s">
        <v>1</v>
      </c>
      <c r="F11866" t="s">
        <v>0</v>
      </c>
      <c r="G11866">
        <v>4</v>
      </c>
      <c r="H11866">
        <v>2021</v>
      </c>
      <c r="I11866">
        <v>1</v>
      </c>
      <c r="J11866">
        <v>1</v>
      </c>
      <c r="K11866">
        <v>3073</v>
      </c>
      <c r="L11866">
        <v>4613</v>
      </c>
      <c r="M11866">
        <v>4343</v>
      </c>
      <c r="N11866">
        <v>270</v>
      </c>
      <c r="O11866">
        <v>4613</v>
      </c>
      <c r="P11866">
        <v>4343</v>
      </c>
      <c r="Q11866">
        <v>270</v>
      </c>
      <c r="R11866">
        <v>5235.5723829999997</v>
      </c>
      <c r="S11866">
        <v>4929.1330710000002</v>
      </c>
      <c r="T11866">
        <v>306.43931099999998</v>
      </c>
      <c r="U11866">
        <v>5235.5723829999997</v>
      </c>
      <c r="V11866">
        <v>4929.1330710000002</v>
      </c>
      <c r="W11866">
        <v>306.43931099999998</v>
      </c>
      <c r="X11866" t="s">
        <v>958</v>
      </c>
    </row>
    <row r="11867" spans="1:24" hidden="1" x14ac:dyDescent="0.3">
      <c r="A11867" t="s">
        <v>639</v>
      </c>
      <c r="B11867" t="s">
        <v>638</v>
      </c>
      <c r="C11867" t="s">
        <v>55</v>
      </c>
      <c r="D11867" t="s">
        <v>54</v>
      </c>
      <c r="E11867" t="s">
        <v>1</v>
      </c>
      <c r="F11867" t="s">
        <v>0</v>
      </c>
      <c r="G11867">
        <v>4</v>
      </c>
      <c r="H11867">
        <v>2021</v>
      </c>
      <c r="I11867">
        <v>1</v>
      </c>
      <c r="J11867">
        <v>2</v>
      </c>
      <c r="K11867">
        <v>3073</v>
      </c>
      <c r="L11867">
        <v>10217</v>
      </c>
      <c r="M11867">
        <v>9947</v>
      </c>
      <c r="N11867">
        <v>270</v>
      </c>
      <c r="O11867">
        <v>10217</v>
      </c>
      <c r="P11867">
        <v>9947</v>
      </c>
      <c r="Q11867">
        <v>270</v>
      </c>
      <c r="R11867">
        <v>11595.890535</v>
      </c>
      <c r="S11867">
        <v>11289.451223</v>
      </c>
      <c r="T11867">
        <v>306.43931099999998</v>
      </c>
      <c r="U11867">
        <v>11595.890535</v>
      </c>
      <c r="V11867">
        <v>11289.451223</v>
      </c>
      <c r="W11867">
        <v>306.43931099999998</v>
      </c>
      <c r="X11867" t="s">
        <v>958</v>
      </c>
    </row>
    <row r="11868" spans="1:24" hidden="1" x14ac:dyDescent="0.3">
      <c r="A11868" t="s">
        <v>639</v>
      </c>
      <c r="B11868" t="s">
        <v>638</v>
      </c>
      <c r="C11868" t="s">
        <v>55</v>
      </c>
      <c r="D11868" t="s">
        <v>54</v>
      </c>
      <c r="E11868" t="s">
        <v>1</v>
      </c>
      <c r="F11868" t="s">
        <v>0</v>
      </c>
      <c r="G11868">
        <v>4</v>
      </c>
      <c r="H11868">
        <v>2022</v>
      </c>
      <c r="I11868">
        <v>1</v>
      </c>
      <c r="J11868">
        <v>1</v>
      </c>
      <c r="K11868">
        <v>2937</v>
      </c>
      <c r="L11868">
        <v>4586</v>
      </c>
      <c r="M11868">
        <v>4394</v>
      </c>
      <c r="N11868">
        <v>192</v>
      </c>
      <c r="O11868">
        <v>4586</v>
      </c>
      <c r="P11868">
        <v>4394</v>
      </c>
      <c r="Q11868">
        <v>192</v>
      </c>
      <c r="R11868">
        <v>4950.1049709999998</v>
      </c>
      <c r="S11868">
        <v>4742.8611520000004</v>
      </c>
      <c r="T11868">
        <v>207.243819</v>
      </c>
      <c r="U11868">
        <v>4950.1049709999998</v>
      </c>
      <c r="V11868">
        <v>4742.8611520000004</v>
      </c>
      <c r="W11868">
        <v>207.243819</v>
      </c>
      <c r="X11868" t="s">
        <v>958</v>
      </c>
    </row>
    <row r="11869" spans="1:24" hidden="1" x14ac:dyDescent="0.3">
      <c r="A11869" t="s">
        <v>639</v>
      </c>
      <c r="B11869" t="s">
        <v>638</v>
      </c>
      <c r="C11869" t="s">
        <v>55</v>
      </c>
      <c r="D11869" t="s">
        <v>54</v>
      </c>
      <c r="E11869" t="s">
        <v>1</v>
      </c>
      <c r="F11869" t="s">
        <v>0</v>
      </c>
      <c r="G11869">
        <v>4</v>
      </c>
      <c r="H11869">
        <v>2022</v>
      </c>
      <c r="I11869">
        <v>1</v>
      </c>
      <c r="J11869">
        <v>2</v>
      </c>
      <c r="K11869">
        <v>2937</v>
      </c>
      <c r="L11869">
        <v>10335</v>
      </c>
      <c r="M11869">
        <v>10143</v>
      </c>
      <c r="N11869">
        <v>192</v>
      </c>
      <c r="O11869">
        <v>10335</v>
      </c>
      <c r="P11869">
        <v>10143</v>
      </c>
      <c r="Q11869">
        <v>192</v>
      </c>
      <c r="R11869">
        <v>11155.546200000001</v>
      </c>
      <c r="S11869">
        <v>10948.302381</v>
      </c>
      <c r="T11869">
        <v>207.243819</v>
      </c>
      <c r="U11869">
        <v>11155.546200000001</v>
      </c>
      <c r="V11869">
        <v>10948.302381</v>
      </c>
      <c r="W11869">
        <v>207.243819</v>
      </c>
      <c r="X11869" t="s">
        <v>958</v>
      </c>
    </row>
    <row r="11870" spans="1:24" hidden="1" x14ac:dyDescent="0.3">
      <c r="A11870" t="s">
        <v>639</v>
      </c>
      <c r="B11870" t="s">
        <v>638</v>
      </c>
      <c r="C11870" t="s">
        <v>55</v>
      </c>
      <c r="D11870" t="s">
        <v>54</v>
      </c>
      <c r="E11870" t="s">
        <v>1</v>
      </c>
      <c r="F11870" t="s">
        <v>0</v>
      </c>
      <c r="G11870">
        <v>4</v>
      </c>
      <c r="H11870">
        <v>2023</v>
      </c>
      <c r="I11870">
        <v>1</v>
      </c>
      <c r="J11870">
        <v>1</v>
      </c>
      <c r="K11870">
        <v>2937</v>
      </c>
      <c r="L11870">
        <v>4893</v>
      </c>
      <c r="M11870">
        <v>4623</v>
      </c>
      <c r="N11870">
        <v>270</v>
      </c>
      <c r="O11870">
        <v>4893</v>
      </c>
      <c r="P11870">
        <v>4623</v>
      </c>
      <c r="Q11870">
        <v>270</v>
      </c>
      <c r="R11870">
        <v>5068.780229</v>
      </c>
      <c r="S11870">
        <v>4789.0805229999996</v>
      </c>
      <c r="T11870">
        <v>279.69970599999999</v>
      </c>
      <c r="U11870">
        <v>5068.780229</v>
      </c>
      <c r="V11870">
        <v>4789.0805229999996</v>
      </c>
      <c r="W11870">
        <v>279.69970599999999</v>
      </c>
      <c r="X11870" t="s">
        <v>958</v>
      </c>
    </row>
    <row r="11871" spans="1:24" hidden="1" x14ac:dyDescent="0.3">
      <c r="A11871" t="s">
        <v>639</v>
      </c>
      <c r="B11871" t="s">
        <v>638</v>
      </c>
      <c r="C11871" t="s">
        <v>55</v>
      </c>
      <c r="D11871" t="s">
        <v>54</v>
      </c>
      <c r="E11871" t="s">
        <v>1</v>
      </c>
      <c r="F11871" t="s">
        <v>0</v>
      </c>
      <c r="G11871">
        <v>4</v>
      </c>
      <c r="H11871">
        <v>2023</v>
      </c>
      <c r="I11871">
        <v>1</v>
      </c>
      <c r="J11871">
        <v>2</v>
      </c>
      <c r="K11871">
        <v>2937</v>
      </c>
      <c r="L11871">
        <v>10843</v>
      </c>
      <c r="M11871">
        <v>10573</v>
      </c>
      <c r="N11871">
        <v>270</v>
      </c>
      <c r="O11871">
        <v>10843</v>
      </c>
      <c r="P11871">
        <v>10573</v>
      </c>
      <c r="Q11871">
        <v>270</v>
      </c>
      <c r="R11871">
        <v>11232.533012</v>
      </c>
      <c r="S11871">
        <v>10952.833306</v>
      </c>
      <c r="T11871">
        <v>279.69970599999999</v>
      </c>
      <c r="U11871">
        <v>11232.533012</v>
      </c>
      <c r="V11871">
        <v>10952.833306</v>
      </c>
      <c r="W11871">
        <v>279.69970599999999</v>
      </c>
      <c r="X11871" t="s">
        <v>958</v>
      </c>
    </row>
    <row r="11872" spans="1:24" x14ac:dyDescent="0.3">
      <c r="A11872" t="s">
        <v>639</v>
      </c>
      <c r="B11872" t="s">
        <v>638</v>
      </c>
      <c r="C11872" t="s">
        <v>55</v>
      </c>
      <c r="D11872" t="s">
        <v>54</v>
      </c>
      <c r="E11872" t="s">
        <v>1</v>
      </c>
      <c r="F11872" t="s">
        <v>0</v>
      </c>
      <c r="G11872">
        <v>4</v>
      </c>
      <c r="H11872">
        <v>2024</v>
      </c>
      <c r="I11872">
        <v>1</v>
      </c>
      <c r="J11872">
        <v>1</v>
      </c>
      <c r="K11872">
        <v>2937</v>
      </c>
      <c r="L11872">
        <v>5132</v>
      </c>
      <c r="M11872">
        <v>4772</v>
      </c>
      <c r="N11872">
        <v>360</v>
      </c>
      <c r="O11872">
        <v>5132</v>
      </c>
      <c r="P11872">
        <v>4772</v>
      </c>
      <c r="Q11872">
        <v>360</v>
      </c>
      <c r="R11872">
        <v>5132</v>
      </c>
      <c r="S11872">
        <v>4772</v>
      </c>
      <c r="T11872">
        <v>360</v>
      </c>
      <c r="U11872">
        <v>5132</v>
      </c>
      <c r="V11872">
        <v>4772</v>
      </c>
      <c r="W11872">
        <v>360</v>
      </c>
      <c r="X11872" t="s">
        <v>958</v>
      </c>
    </row>
    <row r="11873" spans="1:24" x14ac:dyDescent="0.3">
      <c r="A11873" t="s">
        <v>639</v>
      </c>
      <c r="B11873" t="s">
        <v>638</v>
      </c>
      <c r="C11873" t="s">
        <v>55</v>
      </c>
      <c r="D11873" t="s">
        <v>54</v>
      </c>
      <c r="E11873" t="s">
        <v>1</v>
      </c>
      <c r="F11873" t="s">
        <v>0</v>
      </c>
      <c r="G11873">
        <v>4</v>
      </c>
      <c r="H11873">
        <v>2024</v>
      </c>
      <c r="I11873">
        <v>1</v>
      </c>
      <c r="J11873">
        <v>2</v>
      </c>
      <c r="K11873">
        <v>2937</v>
      </c>
      <c r="L11873">
        <v>11271</v>
      </c>
      <c r="M11873">
        <v>10911</v>
      </c>
      <c r="N11873">
        <v>360</v>
      </c>
      <c r="O11873">
        <v>11271</v>
      </c>
      <c r="P11873">
        <v>10911</v>
      </c>
      <c r="Q11873">
        <v>360</v>
      </c>
      <c r="R11873">
        <v>11271</v>
      </c>
      <c r="S11873">
        <v>10911</v>
      </c>
      <c r="T11873">
        <v>360</v>
      </c>
      <c r="U11873">
        <v>11271</v>
      </c>
      <c r="V11873">
        <v>10911</v>
      </c>
      <c r="W11873">
        <v>360</v>
      </c>
      <c r="X11873" t="s">
        <v>958</v>
      </c>
    </row>
    <row r="11874" spans="1:24" hidden="1" x14ac:dyDescent="0.3">
      <c r="A11874" t="s">
        <v>618</v>
      </c>
      <c r="B11874" t="s">
        <v>617</v>
      </c>
      <c r="C11874" t="s">
        <v>55</v>
      </c>
      <c r="D11874" t="s">
        <v>54</v>
      </c>
      <c r="E11874" t="s">
        <v>1</v>
      </c>
      <c r="F11874" t="s">
        <v>0</v>
      </c>
      <c r="G11874">
        <v>4</v>
      </c>
      <c r="H11874">
        <v>2012</v>
      </c>
      <c r="I11874">
        <v>1</v>
      </c>
      <c r="J11874">
        <v>1</v>
      </c>
      <c r="K11874">
        <v>1006</v>
      </c>
      <c r="L11874">
        <v>4350</v>
      </c>
      <c r="M11874">
        <v>4000</v>
      </c>
      <c r="N11874">
        <v>350</v>
      </c>
      <c r="O11874">
        <v>4350</v>
      </c>
      <c r="P11874">
        <v>4000</v>
      </c>
      <c r="Q11874">
        <v>350</v>
      </c>
      <c r="R11874">
        <v>5942.7203719999998</v>
      </c>
      <c r="S11874">
        <v>5464.5704569999998</v>
      </c>
      <c r="T11874">
        <v>478.14991500000002</v>
      </c>
      <c r="U11874">
        <v>5942.7203719999998</v>
      </c>
      <c r="V11874">
        <v>5464.5704569999998</v>
      </c>
      <c r="W11874">
        <v>478.14991500000002</v>
      </c>
      <c r="X11874" t="s">
        <v>958</v>
      </c>
    </row>
    <row r="11875" spans="1:24" hidden="1" x14ac:dyDescent="0.3">
      <c r="A11875" t="s">
        <v>618</v>
      </c>
      <c r="B11875" t="s">
        <v>617</v>
      </c>
      <c r="C11875" t="s">
        <v>55</v>
      </c>
      <c r="D11875" t="s">
        <v>54</v>
      </c>
      <c r="E11875" t="s">
        <v>1</v>
      </c>
      <c r="F11875" t="s">
        <v>0</v>
      </c>
      <c r="G11875">
        <v>4</v>
      </c>
      <c r="H11875">
        <v>2012</v>
      </c>
      <c r="I11875">
        <v>1</v>
      </c>
      <c r="J11875">
        <v>2</v>
      </c>
      <c r="K11875">
        <v>1006</v>
      </c>
      <c r="L11875">
        <v>9585</v>
      </c>
      <c r="M11875">
        <v>9235</v>
      </c>
      <c r="N11875">
        <v>350</v>
      </c>
      <c r="O11875">
        <v>9585</v>
      </c>
      <c r="P11875">
        <v>9235</v>
      </c>
      <c r="Q11875">
        <v>350</v>
      </c>
      <c r="R11875">
        <v>13094.476957999999</v>
      </c>
      <c r="S11875">
        <v>12616.327042999999</v>
      </c>
      <c r="T11875">
        <v>478.14991500000002</v>
      </c>
      <c r="U11875">
        <v>13094.476957999999</v>
      </c>
      <c r="V11875">
        <v>12616.327042999999</v>
      </c>
      <c r="W11875">
        <v>478.14991500000002</v>
      </c>
      <c r="X11875" t="s">
        <v>958</v>
      </c>
    </row>
    <row r="11876" spans="1:24" hidden="1" x14ac:dyDescent="0.3">
      <c r="A11876" t="s">
        <v>618</v>
      </c>
      <c r="B11876" t="s">
        <v>617</v>
      </c>
      <c r="C11876" t="s">
        <v>55</v>
      </c>
      <c r="D11876" t="s">
        <v>54</v>
      </c>
      <c r="E11876" t="s">
        <v>1</v>
      </c>
      <c r="F11876" t="s">
        <v>0</v>
      </c>
      <c r="G11876">
        <v>4</v>
      </c>
      <c r="H11876">
        <v>2013</v>
      </c>
      <c r="I11876">
        <v>1</v>
      </c>
      <c r="J11876">
        <v>1</v>
      </c>
      <c r="K11876">
        <v>1121</v>
      </c>
      <c r="L11876">
        <v>4350</v>
      </c>
      <c r="M11876">
        <v>4000</v>
      </c>
      <c r="N11876">
        <v>350</v>
      </c>
      <c r="O11876">
        <v>4350</v>
      </c>
      <c r="P11876">
        <v>4000</v>
      </c>
      <c r="Q11876">
        <v>350</v>
      </c>
      <c r="R11876">
        <v>5836.2626449999998</v>
      </c>
      <c r="S11876">
        <v>5366.6782940000003</v>
      </c>
      <c r="T11876">
        <v>469.58434999999997</v>
      </c>
      <c r="U11876">
        <v>5836.2626449999998</v>
      </c>
      <c r="V11876">
        <v>5366.6782940000003</v>
      </c>
      <c r="W11876">
        <v>469.58434999999997</v>
      </c>
      <c r="X11876" t="s">
        <v>958</v>
      </c>
    </row>
    <row r="11877" spans="1:24" hidden="1" x14ac:dyDescent="0.3">
      <c r="A11877" t="s">
        <v>618</v>
      </c>
      <c r="B11877" t="s">
        <v>617</v>
      </c>
      <c r="C11877" t="s">
        <v>55</v>
      </c>
      <c r="D11877" t="s">
        <v>54</v>
      </c>
      <c r="E11877" t="s">
        <v>1</v>
      </c>
      <c r="F11877" t="s">
        <v>0</v>
      </c>
      <c r="G11877">
        <v>4</v>
      </c>
      <c r="H11877">
        <v>2013</v>
      </c>
      <c r="I11877">
        <v>1</v>
      </c>
      <c r="J11877">
        <v>2</v>
      </c>
      <c r="K11877">
        <v>1121</v>
      </c>
      <c r="L11877">
        <v>9585</v>
      </c>
      <c r="M11877">
        <v>9235</v>
      </c>
      <c r="N11877">
        <v>350</v>
      </c>
      <c r="O11877">
        <v>9585</v>
      </c>
      <c r="P11877">
        <v>9235</v>
      </c>
      <c r="Q11877">
        <v>350</v>
      </c>
      <c r="R11877">
        <v>12859.902862999999</v>
      </c>
      <c r="S11877">
        <v>12390.318512</v>
      </c>
      <c r="T11877">
        <v>469.58434999999997</v>
      </c>
      <c r="U11877">
        <v>12859.902862999999</v>
      </c>
      <c r="V11877">
        <v>12390.318512</v>
      </c>
      <c r="W11877">
        <v>469.58434999999997</v>
      </c>
      <c r="X11877" t="s">
        <v>958</v>
      </c>
    </row>
    <row r="11878" spans="1:24" hidden="1" x14ac:dyDescent="0.3">
      <c r="A11878" t="s">
        <v>618</v>
      </c>
      <c r="B11878" t="s">
        <v>617</v>
      </c>
      <c r="C11878" t="s">
        <v>55</v>
      </c>
      <c r="D11878" t="s">
        <v>54</v>
      </c>
      <c r="E11878" t="s">
        <v>1</v>
      </c>
      <c r="F11878" t="s">
        <v>0</v>
      </c>
      <c r="G11878">
        <v>4</v>
      </c>
      <c r="H11878">
        <v>2014</v>
      </c>
      <c r="I11878">
        <v>1</v>
      </c>
      <c r="J11878">
        <v>1</v>
      </c>
      <c r="K11878">
        <v>1083</v>
      </c>
      <c r="L11878">
        <v>4367</v>
      </c>
      <c r="M11878">
        <v>4000</v>
      </c>
      <c r="N11878">
        <v>367</v>
      </c>
      <c r="O11878">
        <v>4367</v>
      </c>
      <c r="P11878">
        <v>4000</v>
      </c>
      <c r="Q11878">
        <v>367</v>
      </c>
      <c r="R11878">
        <v>5740.6292469999999</v>
      </c>
      <c r="S11878">
        <v>5258.1902879999998</v>
      </c>
      <c r="T11878">
        <v>482.43895800000001</v>
      </c>
      <c r="U11878">
        <v>5740.6292469999999</v>
      </c>
      <c r="V11878">
        <v>5258.1902879999998</v>
      </c>
      <c r="W11878">
        <v>482.43895800000001</v>
      </c>
      <c r="X11878" t="s">
        <v>958</v>
      </c>
    </row>
    <row r="11879" spans="1:24" hidden="1" x14ac:dyDescent="0.3">
      <c r="A11879" t="s">
        <v>618</v>
      </c>
      <c r="B11879" t="s">
        <v>617</v>
      </c>
      <c r="C11879" t="s">
        <v>55</v>
      </c>
      <c r="D11879" t="s">
        <v>54</v>
      </c>
      <c r="E11879" t="s">
        <v>1</v>
      </c>
      <c r="F11879" t="s">
        <v>0</v>
      </c>
      <c r="G11879">
        <v>4</v>
      </c>
      <c r="H11879">
        <v>2014</v>
      </c>
      <c r="I11879">
        <v>1</v>
      </c>
      <c r="J11879">
        <v>2</v>
      </c>
      <c r="K11879">
        <v>1083</v>
      </c>
      <c r="L11879">
        <v>9602</v>
      </c>
      <c r="M11879">
        <v>9235</v>
      </c>
      <c r="N11879">
        <v>367</v>
      </c>
      <c r="O11879">
        <v>9602</v>
      </c>
      <c r="P11879">
        <v>9235</v>
      </c>
      <c r="Q11879">
        <v>367</v>
      </c>
      <c r="R11879">
        <v>12622.285787000001</v>
      </c>
      <c r="S11879">
        <v>12139.846828</v>
      </c>
      <c r="T11879">
        <v>482.43895800000001</v>
      </c>
      <c r="U11879">
        <v>12622.285787000001</v>
      </c>
      <c r="V11879">
        <v>12139.846828</v>
      </c>
      <c r="W11879">
        <v>482.43895800000001</v>
      </c>
      <c r="X11879" t="s">
        <v>958</v>
      </c>
    </row>
    <row r="11880" spans="1:24" hidden="1" x14ac:dyDescent="0.3">
      <c r="A11880" t="s">
        <v>618</v>
      </c>
      <c r="B11880" t="s">
        <v>617</v>
      </c>
      <c r="C11880" t="s">
        <v>55</v>
      </c>
      <c r="D11880" t="s">
        <v>54</v>
      </c>
      <c r="E11880" t="s">
        <v>1</v>
      </c>
      <c r="F11880" t="s">
        <v>0</v>
      </c>
      <c r="G11880">
        <v>4</v>
      </c>
      <c r="H11880">
        <v>2015</v>
      </c>
      <c r="I11880">
        <v>1</v>
      </c>
      <c r="J11880">
        <v>1</v>
      </c>
      <c r="K11880">
        <v>1034</v>
      </c>
      <c r="L11880">
        <v>4344</v>
      </c>
      <c r="M11880">
        <v>3846</v>
      </c>
      <c r="N11880">
        <v>498</v>
      </c>
      <c r="O11880">
        <v>4344</v>
      </c>
      <c r="P11880">
        <v>3846</v>
      </c>
      <c r="Q11880">
        <v>498</v>
      </c>
      <c r="R11880">
        <v>5616.6337169999997</v>
      </c>
      <c r="S11880">
        <v>4972.7378630000003</v>
      </c>
      <c r="T11880">
        <v>643.89585399999999</v>
      </c>
      <c r="U11880">
        <v>5616.6337169999997</v>
      </c>
      <c r="V11880">
        <v>4972.7378630000003</v>
      </c>
      <c r="W11880">
        <v>643.89585399999999</v>
      </c>
      <c r="X11880" t="s">
        <v>958</v>
      </c>
    </row>
    <row r="11881" spans="1:24" hidden="1" x14ac:dyDescent="0.3">
      <c r="A11881" t="s">
        <v>618</v>
      </c>
      <c r="B11881" t="s">
        <v>617</v>
      </c>
      <c r="C11881" t="s">
        <v>55</v>
      </c>
      <c r="D11881" t="s">
        <v>54</v>
      </c>
      <c r="E11881" t="s">
        <v>1</v>
      </c>
      <c r="F11881" t="s">
        <v>0</v>
      </c>
      <c r="G11881">
        <v>4</v>
      </c>
      <c r="H11881">
        <v>2015</v>
      </c>
      <c r="I11881">
        <v>1</v>
      </c>
      <c r="J11881">
        <v>2</v>
      </c>
      <c r="K11881">
        <v>1034</v>
      </c>
      <c r="L11881">
        <v>9747</v>
      </c>
      <c r="M11881">
        <v>9249</v>
      </c>
      <c r="N11881">
        <v>498</v>
      </c>
      <c r="O11881">
        <v>9747</v>
      </c>
      <c r="P11881">
        <v>9249</v>
      </c>
      <c r="Q11881">
        <v>498</v>
      </c>
      <c r="R11881">
        <v>12602.515847999999</v>
      </c>
      <c r="S11881">
        <v>11958.619994000001</v>
      </c>
      <c r="T11881">
        <v>643.89585399999999</v>
      </c>
      <c r="U11881">
        <v>12602.515847999999</v>
      </c>
      <c r="V11881">
        <v>11958.619994000001</v>
      </c>
      <c r="W11881">
        <v>643.89585399999999</v>
      </c>
      <c r="X11881" t="s">
        <v>958</v>
      </c>
    </row>
    <row r="11882" spans="1:24" hidden="1" x14ac:dyDescent="0.3">
      <c r="A11882" t="s">
        <v>618</v>
      </c>
      <c r="B11882" t="s">
        <v>617</v>
      </c>
      <c r="C11882" t="s">
        <v>55</v>
      </c>
      <c r="D11882" t="s">
        <v>54</v>
      </c>
      <c r="E11882" t="s">
        <v>1</v>
      </c>
      <c r="F11882" t="s">
        <v>0</v>
      </c>
      <c r="G11882">
        <v>4</v>
      </c>
      <c r="H11882">
        <v>2016</v>
      </c>
      <c r="I11882">
        <v>1</v>
      </c>
      <c r="J11882">
        <v>1</v>
      </c>
      <c r="K11882">
        <v>957</v>
      </c>
      <c r="L11882">
        <v>4350</v>
      </c>
      <c r="M11882">
        <v>3852</v>
      </c>
      <c r="N11882">
        <v>498</v>
      </c>
      <c r="O11882">
        <v>4350</v>
      </c>
      <c r="P11882">
        <v>3852</v>
      </c>
      <c r="Q11882">
        <v>498</v>
      </c>
      <c r="R11882">
        <v>5529.2580369999996</v>
      </c>
      <c r="S11882">
        <v>4896.2533229999999</v>
      </c>
      <c r="T11882">
        <v>633.00471300000004</v>
      </c>
      <c r="U11882">
        <v>5529.2580369999996</v>
      </c>
      <c r="V11882">
        <v>4896.2533229999999</v>
      </c>
      <c r="W11882">
        <v>633.00471300000004</v>
      </c>
      <c r="X11882" t="s">
        <v>958</v>
      </c>
    </row>
    <row r="11883" spans="1:24" hidden="1" x14ac:dyDescent="0.3">
      <c r="A11883" t="s">
        <v>618</v>
      </c>
      <c r="B11883" t="s">
        <v>617</v>
      </c>
      <c r="C11883" t="s">
        <v>55</v>
      </c>
      <c r="D11883" t="s">
        <v>54</v>
      </c>
      <c r="E11883" t="s">
        <v>1</v>
      </c>
      <c r="F11883" t="s">
        <v>0</v>
      </c>
      <c r="G11883">
        <v>4</v>
      </c>
      <c r="H11883">
        <v>2016</v>
      </c>
      <c r="I11883">
        <v>1</v>
      </c>
      <c r="J11883">
        <v>2</v>
      </c>
      <c r="K11883">
        <v>957</v>
      </c>
      <c r="L11883">
        <v>9759</v>
      </c>
      <c r="M11883">
        <v>9261</v>
      </c>
      <c r="N11883">
        <v>498</v>
      </c>
      <c r="O11883">
        <v>9759</v>
      </c>
      <c r="P11883">
        <v>9261</v>
      </c>
      <c r="Q11883">
        <v>498</v>
      </c>
      <c r="R11883">
        <v>12404.60441</v>
      </c>
      <c r="S11883">
        <v>11771.599695999999</v>
      </c>
      <c r="T11883">
        <v>633.00471300000004</v>
      </c>
      <c r="U11883">
        <v>12404.60441</v>
      </c>
      <c r="V11883">
        <v>11771.599695999999</v>
      </c>
      <c r="W11883">
        <v>633.00471300000004</v>
      </c>
      <c r="X11883" t="s">
        <v>958</v>
      </c>
    </row>
    <row r="11884" spans="1:24" hidden="1" x14ac:dyDescent="0.3">
      <c r="A11884" t="s">
        <v>618</v>
      </c>
      <c r="B11884" t="s">
        <v>617</v>
      </c>
      <c r="C11884" t="s">
        <v>55</v>
      </c>
      <c r="D11884" t="s">
        <v>54</v>
      </c>
      <c r="E11884" t="s">
        <v>1</v>
      </c>
      <c r="F11884" t="s">
        <v>0</v>
      </c>
      <c r="G11884">
        <v>4</v>
      </c>
      <c r="H11884">
        <v>2017</v>
      </c>
      <c r="I11884">
        <v>1</v>
      </c>
      <c r="J11884">
        <v>1</v>
      </c>
      <c r="K11884">
        <v>1017</v>
      </c>
      <c r="L11884">
        <v>4434</v>
      </c>
      <c r="M11884">
        <v>3936</v>
      </c>
      <c r="N11884">
        <v>498</v>
      </c>
      <c r="O11884">
        <v>4434</v>
      </c>
      <c r="P11884">
        <v>3936</v>
      </c>
      <c r="Q11884">
        <v>498</v>
      </c>
      <c r="R11884">
        <v>5513.9652290000004</v>
      </c>
      <c r="S11884">
        <v>4894.6700819999996</v>
      </c>
      <c r="T11884">
        <v>619.29514700000004</v>
      </c>
      <c r="U11884">
        <v>5513.9652290000004</v>
      </c>
      <c r="V11884">
        <v>4894.6700819999996</v>
      </c>
      <c r="W11884">
        <v>619.29514700000004</v>
      </c>
      <c r="X11884" t="s">
        <v>958</v>
      </c>
    </row>
    <row r="11885" spans="1:24" hidden="1" x14ac:dyDescent="0.3">
      <c r="A11885" t="s">
        <v>618</v>
      </c>
      <c r="B11885" t="s">
        <v>617</v>
      </c>
      <c r="C11885" t="s">
        <v>55</v>
      </c>
      <c r="D11885" t="s">
        <v>54</v>
      </c>
      <c r="E11885" t="s">
        <v>1</v>
      </c>
      <c r="F11885" t="s">
        <v>0</v>
      </c>
      <c r="G11885">
        <v>4</v>
      </c>
      <c r="H11885">
        <v>2017</v>
      </c>
      <c r="I11885">
        <v>1</v>
      </c>
      <c r="J11885">
        <v>2</v>
      </c>
      <c r="K11885">
        <v>1017</v>
      </c>
      <c r="L11885">
        <v>9852</v>
      </c>
      <c r="M11885">
        <v>9354</v>
      </c>
      <c r="N11885">
        <v>498</v>
      </c>
      <c r="O11885">
        <v>9852</v>
      </c>
      <c r="P11885">
        <v>9354</v>
      </c>
      <c r="Q11885">
        <v>498</v>
      </c>
      <c r="R11885">
        <v>12251.59798</v>
      </c>
      <c r="S11885">
        <v>11632.302831999999</v>
      </c>
      <c r="T11885">
        <v>619.29514700000004</v>
      </c>
      <c r="U11885">
        <v>12251.59798</v>
      </c>
      <c r="V11885">
        <v>11632.302831999999</v>
      </c>
      <c r="W11885">
        <v>619.29514700000004</v>
      </c>
      <c r="X11885" t="s">
        <v>958</v>
      </c>
    </row>
    <row r="11886" spans="1:24" hidden="1" x14ac:dyDescent="0.3">
      <c r="A11886" t="s">
        <v>618</v>
      </c>
      <c r="B11886" t="s">
        <v>617</v>
      </c>
      <c r="C11886" t="s">
        <v>55</v>
      </c>
      <c r="D11886" t="s">
        <v>54</v>
      </c>
      <c r="E11886" t="s">
        <v>1</v>
      </c>
      <c r="F11886" t="s">
        <v>0</v>
      </c>
      <c r="G11886">
        <v>4</v>
      </c>
      <c r="H11886">
        <v>2018</v>
      </c>
      <c r="I11886">
        <v>1</v>
      </c>
      <c r="J11886">
        <v>1</v>
      </c>
      <c r="K11886">
        <v>1031</v>
      </c>
      <c r="L11886">
        <v>4525</v>
      </c>
      <c r="M11886">
        <v>4027</v>
      </c>
      <c r="N11886">
        <v>498</v>
      </c>
      <c r="O11886">
        <v>4525</v>
      </c>
      <c r="P11886">
        <v>4027</v>
      </c>
      <c r="Q11886">
        <v>498</v>
      </c>
      <c r="R11886">
        <v>5497.6429989999997</v>
      </c>
      <c r="S11886">
        <v>4892.598532</v>
      </c>
      <c r="T11886">
        <v>605.04446700000005</v>
      </c>
      <c r="U11886">
        <v>5497.6429989999997</v>
      </c>
      <c r="V11886">
        <v>4892.598532</v>
      </c>
      <c r="W11886">
        <v>605.04446700000005</v>
      </c>
      <c r="X11886" t="s">
        <v>958</v>
      </c>
    </row>
    <row r="11887" spans="1:24" hidden="1" x14ac:dyDescent="0.3">
      <c r="A11887" t="s">
        <v>618</v>
      </c>
      <c r="B11887" t="s">
        <v>617</v>
      </c>
      <c r="C11887" t="s">
        <v>55</v>
      </c>
      <c r="D11887" t="s">
        <v>54</v>
      </c>
      <c r="E11887" t="s">
        <v>1</v>
      </c>
      <c r="F11887" t="s">
        <v>0</v>
      </c>
      <c r="G11887">
        <v>4</v>
      </c>
      <c r="H11887">
        <v>2018</v>
      </c>
      <c r="I11887">
        <v>1</v>
      </c>
      <c r="J11887">
        <v>2</v>
      </c>
      <c r="K11887">
        <v>1031</v>
      </c>
      <c r="L11887">
        <v>9956</v>
      </c>
      <c r="M11887">
        <v>9458</v>
      </c>
      <c r="N11887">
        <v>498</v>
      </c>
      <c r="O11887">
        <v>9956</v>
      </c>
      <c r="P11887">
        <v>9458</v>
      </c>
      <c r="Q11887">
        <v>498</v>
      </c>
      <c r="R11887">
        <v>12096.029547</v>
      </c>
      <c r="S11887">
        <v>11490.98508</v>
      </c>
      <c r="T11887">
        <v>605.04446700000005</v>
      </c>
      <c r="U11887">
        <v>12096.029547</v>
      </c>
      <c r="V11887">
        <v>11490.98508</v>
      </c>
      <c r="W11887">
        <v>605.04446700000005</v>
      </c>
      <c r="X11887" t="s">
        <v>958</v>
      </c>
    </row>
    <row r="11888" spans="1:24" hidden="1" x14ac:dyDescent="0.3">
      <c r="A11888" t="s">
        <v>618</v>
      </c>
      <c r="B11888" t="s">
        <v>617</v>
      </c>
      <c r="C11888" t="s">
        <v>55</v>
      </c>
      <c r="D11888" t="s">
        <v>54</v>
      </c>
      <c r="E11888" t="s">
        <v>1</v>
      </c>
      <c r="F11888" t="s">
        <v>0</v>
      </c>
      <c r="G11888">
        <v>4</v>
      </c>
      <c r="H11888">
        <v>2019</v>
      </c>
      <c r="I11888">
        <v>1</v>
      </c>
      <c r="J11888">
        <v>1</v>
      </c>
      <c r="K11888">
        <v>1024</v>
      </c>
      <c r="L11888">
        <v>4715</v>
      </c>
      <c r="M11888">
        <v>4127</v>
      </c>
      <c r="N11888">
        <v>588</v>
      </c>
      <c r="O11888">
        <v>4715</v>
      </c>
      <c r="P11888">
        <v>4127</v>
      </c>
      <c r="Q11888">
        <v>588</v>
      </c>
      <c r="R11888">
        <v>5600.4475599999996</v>
      </c>
      <c r="S11888">
        <v>4902.0248320000001</v>
      </c>
      <c r="T11888">
        <v>698.42272800000001</v>
      </c>
      <c r="U11888">
        <v>5600.4475599999996</v>
      </c>
      <c r="V11888">
        <v>4902.0248320000001</v>
      </c>
      <c r="W11888">
        <v>698.42272800000001</v>
      </c>
      <c r="X11888" t="s">
        <v>958</v>
      </c>
    </row>
    <row r="11889" spans="1:24" hidden="1" x14ac:dyDescent="0.3">
      <c r="A11889" t="s">
        <v>618</v>
      </c>
      <c r="B11889" t="s">
        <v>617</v>
      </c>
      <c r="C11889" t="s">
        <v>55</v>
      </c>
      <c r="D11889" t="s">
        <v>54</v>
      </c>
      <c r="E11889" t="s">
        <v>1</v>
      </c>
      <c r="F11889" t="s">
        <v>0</v>
      </c>
      <c r="G11889">
        <v>4</v>
      </c>
      <c r="H11889">
        <v>2019</v>
      </c>
      <c r="I11889">
        <v>1</v>
      </c>
      <c r="J11889">
        <v>2</v>
      </c>
      <c r="K11889">
        <v>1024</v>
      </c>
      <c r="L11889">
        <v>10159</v>
      </c>
      <c r="M11889">
        <v>9571</v>
      </c>
      <c r="N11889">
        <v>588</v>
      </c>
      <c r="O11889">
        <v>10159</v>
      </c>
      <c r="P11889">
        <v>9571</v>
      </c>
      <c r="Q11889">
        <v>588</v>
      </c>
      <c r="R11889">
        <v>12066.796769</v>
      </c>
      <c r="S11889">
        <v>11368.374040999999</v>
      </c>
      <c r="T11889">
        <v>698.42272800000001</v>
      </c>
      <c r="U11889">
        <v>12066.796769</v>
      </c>
      <c r="V11889">
        <v>11368.374040999999</v>
      </c>
      <c r="W11889">
        <v>698.42272800000001</v>
      </c>
      <c r="X11889" t="s">
        <v>958</v>
      </c>
    </row>
    <row r="11890" spans="1:24" hidden="1" x14ac:dyDescent="0.3">
      <c r="A11890" t="s">
        <v>618</v>
      </c>
      <c r="B11890" t="s">
        <v>617</v>
      </c>
      <c r="C11890" t="s">
        <v>55</v>
      </c>
      <c r="D11890" t="s">
        <v>54</v>
      </c>
      <c r="E11890" t="s">
        <v>1</v>
      </c>
      <c r="F11890" t="s">
        <v>0</v>
      </c>
      <c r="G11890">
        <v>4</v>
      </c>
      <c r="H11890">
        <v>2020</v>
      </c>
      <c r="I11890">
        <v>1</v>
      </c>
      <c r="J11890">
        <v>1</v>
      </c>
      <c r="K11890">
        <v>979</v>
      </c>
      <c r="L11890">
        <v>4818</v>
      </c>
      <c r="M11890">
        <v>4219</v>
      </c>
      <c r="N11890">
        <v>599</v>
      </c>
      <c r="O11890">
        <v>4818</v>
      </c>
      <c r="P11890">
        <v>4219</v>
      </c>
      <c r="Q11890">
        <v>599</v>
      </c>
      <c r="R11890">
        <v>5619.5501560000002</v>
      </c>
      <c r="S11890">
        <v>4920.8970749999999</v>
      </c>
      <c r="T11890">
        <v>698.65308000000005</v>
      </c>
      <c r="U11890">
        <v>5619.5501560000002</v>
      </c>
      <c r="V11890">
        <v>4920.8970749999999</v>
      </c>
      <c r="W11890">
        <v>698.65308000000005</v>
      </c>
      <c r="X11890" t="s">
        <v>958</v>
      </c>
    </row>
    <row r="11891" spans="1:24" hidden="1" x14ac:dyDescent="0.3">
      <c r="A11891" t="s">
        <v>618</v>
      </c>
      <c r="B11891" t="s">
        <v>617</v>
      </c>
      <c r="C11891" t="s">
        <v>55</v>
      </c>
      <c r="D11891" t="s">
        <v>54</v>
      </c>
      <c r="E11891" t="s">
        <v>1</v>
      </c>
      <c r="F11891" t="s">
        <v>0</v>
      </c>
      <c r="G11891">
        <v>4</v>
      </c>
      <c r="H11891">
        <v>2020</v>
      </c>
      <c r="I11891">
        <v>1</v>
      </c>
      <c r="J11891">
        <v>2</v>
      </c>
      <c r="K11891">
        <v>979</v>
      </c>
      <c r="L11891">
        <v>10274</v>
      </c>
      <c r="M11891">
        <v>9675</v>
      </c>
      <c r="N11891">
        <v>599</v>
      </c>
      <c r="O11891">
        <v>10274</v>
      </c>
      <c r="P11891">
        <v>9675</v>
      </c>
      <c r="Q11891">
        <v>599</v>
      </c>
      <c r="R11891">
        <v>11983.241656</v>
      </c>
      <c r="S11891">
        <v>11284.588576</v>
      </c>
      <c r="T11891">
        <v>698.65308000000005</v>
      </c>
      <c r="U11891">
        <v>11983.241656</v>
      </c>
      <c r="V11891">
        <v>11284.588576</v>
      </c>
      <c r="W11891">
        <v>698.65308000000005</v>
      </c>
      <c r="X11891" t="s">
        <v>958</v>
      </c>
    </row>
    <row r="11892" spans="1:24" hidden="1" x14ac:dyDescent="0.3">
      <c r="A11892" t="s">
        <v>618</v>
      </c>
      <c r="B11892" t="s">
        <v>617</v>
      </c>
      <c r="C11892" t="s">
        <v>55</v>
      </c>
      <c r="D11892" t="s">
        <v>54</v>
      </c>
      <c r="E11892" t="s">
        <v>1</v>
      </c>
      <c r="F11892" t="s">
        <v>0</v>
      </c>
      <c r="G11892">
        <v>4</v>
      </c>
      <c r="H11892">
        <v>2021</v>
      </c>
      <c r="I11892">
        <v>1</v>
      </c>
      <c r="J11892">
        <v>1</v>
      </c>
      <c r="K11892">
        <v>865</v>
      </c>
      <c r="L11892">
        <v>4942</v>
      </c>
      <c r="M11892">
        <v>4343</v>
      </c>
      <c r="N11892">
        <v>599</v>
      </c>
      <c r="O11892">
        <v>4942</v>
      </c>
      <c r="P11892">
        <v>4343</v>
      </c>
      <c r="Q11892">
        <v>599</v>
      </c>
      <c r="R11892">
        <v>5608.9743580000004</v>
      </c>
      <c r="S11892">
        <v>4929.1330710000002</v>
      </c>
      <c r="T11892">
        <v>679.84128699999997</v>
      </c>
      <c r="U11892">
        <v>5608.9743580000004</v>
      </c>
      <c r="V11892">
        <v>4929.1330710000002</v>
      </c>
      <c r="W11892">
        <v>679.84128699999997</v>
      </c>
      <c r="X11892" t="s">
        <v>958</v>
      </c>
    </row>
    <row r="11893" spans="1:24" hidden="1" x14ac:dyDescent="0.3">
      <c r="A11893" t="s">
        <v>618</v>
      </c>
      <c r="B11893" t="s">
        <v>617</v>
      </c>
      <c r="C11893" t="s">
        <v>55</v>
      </c>
      <c r="D11893" t="s">
        <v>54</v>
      </c>
      <c r="E11893" t="s">
        <v>1</v>
      </c>
      <c r="F11893" t="s">
        <v>0</v>
      </c>
      <c r="G11893">
        <v>4</v>
      </c>
      <c r="H11893">
        <v>2021</v>
      </c>
      <c r="I11893">
        <v>1</v>
      </c>
      <c r="J11893">
        <v>2</v>
      </c>
      <c r="K11893">
        <v>865</v>
      </c>
      <c r="L11893">
        <v>10546</v>
      </c>
      <c r="M11893">
        <v>9947</v>
      </c>
      <c r="N11893">
        <v>599</v>
      </c>
      <c r="O11893">
        <v>10546</v>
      </c>
      <c r="P11893">
        <v>9947</v>
      </c>
      <c r="Q11893">
        <v>599</v>
      </c>
      <c r="R11893">
        <v>11969.292511</v>
      </c>
      <c r="S11893">
        <v>11289.451223</v>
      </c>
      <c r="T11893">
        <v>679.84128699999997</v>
      </c>
      <c r="U11893">
        <v>11969.292511</v>
      </c>
      <c r="V11893">
        <v>11289.451223</v>
      </c>
      <c r="W11893">
        <v>679.84128699999997</v>
      </c>
      <c r="X11893" t="s">
        <v>958</v>
      </c>
    </row>
    <row r="11894" spans="1:24" hidden="1" x14ac:dyDescent="0.3">
      <c r="A11894" t="s">
        <v>618</v>
      </c>
      <c r="B11894" t="s">
        <v>617</v>
      </c>
      <c r="C11894" t="s">
        <v>55</v>
      </c>
      <c r="D11894" t="s">
        <v>54</v>
      </c>
      <c r="E11894" t="s">
        <v>1</v>
      </c>
      <c r="F11894" t="s">
        <v>0</v>
      </c>
      <c r="G11894">
        <v>4</v>
      </c>
      <c r="H11894">
        <v>2022</v>
      </c>
      <c r="I11894">
        <v>1</v>
      </c>
      <c r="J11894">
        <v>1</v>
      </c>
      <c r="K11894">
        <v>791</v>
      </c>
      <c r="L11894">
        <v>5089</v>
      </c>
      <c r="M11894">
        <v>4458</v>
      </c>
      <c r="N11894">
        <v>631</v>
      </c>
      <c r="O11894">
        <v>5089</v>
      </c>
      <c r="P11894">
        <v>4458</v>
      </c>
      <c r="Q11894">
        <v>631</v>
      </c>
      <c r="R11894">
        <v>5493.0406009999997</v>
      </c>
      <c r="S11894">
        <v>4811.9424250000002</v>
      </c>
      <c r="T11894">
        <v>681.09817599999997</v>
      </c>
      <c r="U11894">
        <v>5493.0406009999997</v>
      </c>
      <c r="V11894">
        <v>4811.9424250000002</v>
      </c>
      <c r="W11894">
        <v>681.09817599999997</v>
      </c>
      <c r="X11894" t="s">
        <v>958</v>
      </c>
    </row>
    <row r="11895" spans="1:24" hidden="1" x14ac:dyDescent="0.3">
      <c r="A11895" t="s">
        <v>618</v>
      </c>
      <c r="B11895" t="s">
        <v>617</v>
      </c>
      <c r="C11895" t="s">
        <v>55</v>
      </c>
      <c r="D11895" t="s">
        <v>54</v>
      </c>
      <c r="E11895" t="s">
        <v>1</v>
      </c>
      <c r="F11895" t="s">
        <v>0</v>
      </c>
      <c r="G11895">
        <v>4</v>
      </c>
      <c r="H11895">
        <v>2022</v>
      </c>
      <c r="I11895">
        <v>1</v>
      </c>
      <c r="J11895">
        <v>2</v>
      </c>
      <c r="K11895">
        <v>791</v>
      </c>
      <c r="L11895">
        <v>10838</v>
      </c>
      <c r="M11895">
        <v>10207</v>
      </c>
      <c r="N11895">
        <v>631</v>
      </c>
      <c r="O11895">
        <v>10838</v>
      </c>
      <c r="P11895">
        <v>10207</v>
      </c>
      <c r="Q11895">
        <v>631</v>
      </c>
      <c r="R11895">
        <v>11698.481830999999</v>
      </c>
      <c r="S11895">
        <v>11017.383653999999</v>
      </c>
      <c r="T11895">
        <v>681.09817599999997</v>
      </c>
      <c r="U11895">
        <v>11698.481830999999</v>
      </c>
      <c r="V11895">
        <v>11017.383653999999</v>
      </c>
      <c r="W11895">
        <v>681.09817599999997</v>
      </c>
      <c r="X11895" t="s">
        <v>958</v>
      </c>
    </row>
    <row r="11896" spans="1:24" hidden="1" x14ac:dyDescent="0.3">
      <c r="A11896" t="s">
        <v>618</v>
      </c>
      <c r="B11896" t="s">
        <v>617</v>
      </c>
      <c r="C11896" t="s">
        <v>55</v>
      </c>
      <c r="D11896" t="s">
        <v>54</v>
      </c>
      <c r="E11896" t="s">
        <v>1</v>
      </c>
      <c r="F11896" t="s">
        <v>0</v>
      </c>
      <c r="G11896">
        <v>4</v>
      </c>
      <c r="H11896">
        <v>2023</v>
      </c>
      <c r="I11896">
        <v>1</v>
      </c>
      <c r="J11896">
        <v>1</v>
      </c>
      <c r="K11896">
        <v>791</v>
      </c>
      <c r="L11896">
        <v>4826</v>
      </c>
      <c r="M11896">
        <v>4623</v>
      </c>
      <c r="N11896">
        <v>203</v>
      </c>
      <c r="O11896">
        <v>4826</v>
      </c>
      <c r="P11896">
        <v>4623</v>
      </c>
      <c r="Q11896">
        <v>203</v>
      </c>
      <c r="R11896">
        <v>4999.3732650000002</v>
      </c>
      <c r="S11896">
        <v>4789.0805229999996</v>
      </c>
      <c r="T11896">
        <v>210.29274100000001</v>
      </c>
      <c r="U11896">
        <v>4999.3732650000002</v>
      </c>
      <c r="V11896">
        <v>4789.0805229999996</v>
      </c>
      <c r="W11896">
        <v>210.29274100000001</v>
      </c>
      <c r="X11896" t="s">
        <v>958</v>
      </c>
    </row>
    <row r="11897" spans="1:24" hidden="1" x14ac:dyDescent="0.3">
      <c r="A11897" t="s">
        <v>618</v>
      </c>
      <c r="B11897" t="s">
        <v>617</v>
      </c>
      <c r="C11897" t="s">
        <v>55</v>
      </c>
      <c r="D11897" t="s">
        <v>54</v>
      </c>
      <c r="E11897" t="s">
        <v>1</v>
      </c>
      <c r="F11897" t="s">
        <v>0</v>
      </c>
      <c r="G11897">
        <v>4</v>
      </c>
      <c r="H11897">
        <v>2023</v>
      </c>
      <c r="I11897">
        <v>1</v>
      </c>
      <c r="J11897">
        <v>2</v>
      </c>
      <c r="K11897">
        <v>791</v>
      </c>
      <c r="L11897">
        <v>10776</v>
      </c>
      <c r="M11897">
        <v>10573</v>
      </c>
      <c r="N11897">
        <v>203</v>
      </c>
      <c r="O11897">
        <v>10776</v>
      </c>
      <c r="P11897">
        <v>10573</v>
      </c>
      <c r="Q11897">
        <v>203</v>
      </c>
      <c r="R11897">
        <v>11163.126048</v>
      </c>
      <c r="S11897">
        <v>10952.833306</v>
      </c>
      <c r="T11897">
        <v>210.29274100000001</v>
      </c>
      <c r="U11897">
        <v>11163.126048</v>
      </c>
      <c r="V11897">
        <v>10952.833306</v>
      </c>
      <c r="W11897">
        <v>210.29274100000001</v>
      </c>
      <c r="X11897" t="s">
        <v>958</v>
      </c>
    </row>
    <row r="11898" spans="1:24" x14ac:dyDescent="0.3">
      <c r="A11898" t="s">
        <v>618</v>
      </c>
      <c r="B11898" t="s">
        <v>617</v>
      </c>
      <c r="C11898" t="s">
        <v>55</v>
      </c>
      <c r="D11898" t="s">
        <v>54</v>
      </c>
      <c r="E11898" t="s">
        <v>1</v>
      </c>
      <c r="F11898" t="s">
        <v>0</v>
      </c>
      <c r="G11898">
        <v>4</v>
      </c>
      <c r="H11898">
        <v>2024</v>
      </c>
      <c r="I11898">
        <v>1</v>
      </c>
      <c r="J11898">
        <v>1</v>
      </c>
      <c r="K11898">
        <v>791</v>
      </c>
      <c r="L11898">
        <v>5403</v>
      </c>
      <c r="M11898">
        <v>4772</v>
      </c>
      <c r="N11898">
        <v>631</v>
      </c>
      <c r="O11898">
        <v>5403</v>
      </c>
      <c r="P11898">
        <v>4772</v>
      </c>
      <c r="Q11898">
        <v>631</v>
      </c>
      <c r="R11898">
        <v>5403</v>
      </c>
      <c r="S11898">
        <v>4772</v>
      </c>
      <c r="T11898">
        <v>631</v>
      </c>
      <c r="U11898">
        <v>5403</v>
      </c>
      <c r="V11898">
        <v>4772</v>
      </c>
      <c r="W11898">
        <v>631</v>
      </c>
      <c r="X11898" t="s">
        <v>958</v>
      </c>
    </row>
    <row r="11899" spans="1:24" x14ac:dyDescent="0.3">
      <c r="A11899" t="s">
        <v>618</v>
      </c>
      <c r="B11899" t="s">
        <v>617</v>
      </c>
      <c r="C11899" t="s">
        <v>55</v>
      </c>
      <c r="D11899" t="s">
        <v>54</v>
      </c>
      <c r="E11899" t="s">
        <v>1</v>
      </c>
      <c r="F11899" t="s">
        <v>0</v>
      </c>
      <c r="G11899">
        <v>4</v>
      </c>
      <c r="H11899">
        <v>2024</v>
      </c>
      <c r="I11899">
        <v>1</v>
      </c>
      <c r="J11899">
        <v>2</v>
      </c>
      <c r="K11899">
        <v>791</v>
      </c>
      <c r="L11899">
        <v>11542</v>
      </c>
      <c r="M11899">
        <v>10911</v>
      </c>
      <c r="N11899">
        <v>631</v>
      </c>
      <c r="O11899">
        <v>11542</v>
      </c>
      <c r="P11899">
        <v>10911</v>
      </c>
      <c r="Q11899">
        <v>631</v>
      </c>
      <c r="R11899">
        <v>11542</v>
      </c>
      <c r="S11899">
        <v>10911</v>
      </c>
      <c r="T11899">
        <v>631</v>
      </c>
      <c r="U11899">
        <v>11542</v>
      </c>
      <c r="V11899">
        <v>10911</v>
      </c>
      <c r="W11899">
        <v>631</v>
      </c>
      <c r="X11899" t="s">
        <v>958</v>
      </c>
    </row>
    <row r="11900" spans="1:24" hidden="1" x14ac:dyDescent="0.3">
      <c r="A11900" t="s">
        <v>351</v>
      </c>
      <c r="B11900" t="s">
        <v>350</v>
      </c>
      <c r="C11900" t="s">
        <v>55</v>
      </c>
      <c r="D11900" t="s">
        <v>54</v>
      </c>
      <c r="E11900" t="s">
        <v>1</v>
      </c>
      <c r="F11900" t="s">
        <v>0</v>
      </c>
      <c r="G11900">
        <v>4</v>
      </c>
      <c r="H11900">
        <v>2012</v>
      </c>
      <c r="I11900">
        <v>1</v>
      </c>
      <c r="J11900">
        <v>1</v>
      </c>
      <c r="K11900">
        <v>1010</v>
      </c>
      <c r="L11900">
        <v>4040</v>
      </c>
      <c r="M11900">
        <v>3770</v>
      </c>
      <c r="N11900">
        <v>270</v>
      </c>
      <c r="O11900">
        <v>4040</v>
      </c>
      <c r="P11900">
        <v>3770</v>
      </c>
      <c r="Q11900">
        <v>270</v>
      </c>
      <c r="R11900">
        <v>5519.2161619999997</v>
      </c>
      <c r="S11900">
        <v>5150.3576560000001</v>
      </c>
      <c r="T11900">
        <v>368.85850499999998</v>
      </c>
      <c r="U11900">
        <v>5519.2161619999997</v>
      </c>
      <c r="V11900">
        <v>5150.3576560000001</v>
      </c>
      <c r="W11900">
        <v>368.85850499999998</v>
      </c>
      <c r="X11900" t="s">
        <v>958</v>
      </c>
    </row>
    <row r="11901" spans="1:24" hidden="1" x14ac:dyDescent="0.3">
      <c r="A11901" t="s">
        <v>351</v>
      </c>
      <c r="B11901" t="s">
        <v>350</v>
      </c>
      <c r="C11901" t="s">
        <v>55</v>
      </c>
      <c r="D11901" t="s">
        <v>54</v>
      </c>
      <c r="E11901" t="s">
        <v>1</v>
      </c>
      <c r="F11901" t="s">
        <v>0</v>
      </c>
      <c r="G11901">
        <v>4</v>
      </c>
      <c r="H11901">
        <v>2012</v>
      </c>
      <c r="I11901">
        <v>1</v>
      </c>
      <c r="J11901">
        <v>2</v>
      </c>
      <c r="K11901">
        <v>1010</v>
      </c>
      <c r="L11901">
        <v>9096</v>
      </c>
      <c r="M11901">
        <v>8826</v>
      </c>
      <c r="N11901">
        <v>270</v>
      </c>
      <c r="O11901">
        <v>9096</v>
      </c>
      <c r="P11901">
        <v>8826</v>
      </c>
      <c r="Q11901">
        <v>270</v>
      </c>
      <c r="R11901">
        <v>12426.433220000001</v>
      </c>
      <c r="S11901">
        <v>12057.574714</v>
      </c>
      <c r="T11901">
        <v>368.85850499999998</v>
      </c>
      <c r="U11901">
        <v>12426.433220000001</v>
      </c>
      <c r="V11901">
        <v>12057.574714</v>
      </c>
      <c r="W11901">
        <v>368.85850499999998</v>
      </c>
      <c r="X11901" t="s">
        <v>958</v>
      </c>
    </row>
    <row r="11902" spans="1:24" hidden="1" x14ac:dyDescent="0.3">
      <c r="A11902" t="s">
        <v>351</v>
      </c>
      <c r="B11902" t="s">
        <v>350</v>
      </c>
      <c r="C11902" t="s">
        <v>55</v>
      </c>
      <c r="D11902" t="s">
        <v>54</v>
      </c>
      <c r="E11902" t="s">
        <v>1</v>
      </c>
      <c r="F11902" t="s">
        <v>0</v>
      </c>
      <c r="G11902">
        <v>4</v>
      </c>
      <c r="H11902">
        <v>2013</v>
      </c>
      <c r="I11902">
        <v>1</v>
      </c>
      <c r="J11902">
        <v>1</v>
      </c>
      <c r="K11902">
        <v>1031</v>
      </c>
      <c r="L11902">
        <v>4270</v>
      </c>
      <c r="M11902">
        <v>4000</v>
      </c>
      <c r="N11902">
        <v>270</v>
      </c>
      <c r="O11902">
        <v>4270</v>
      </c>
      <c r="P11902">
        <v>4000</v>
      </c>
      <c r="Q11902">
        <v>270</v>
      </c>
      <c r="R11902">
        <v>5728.9290789999995</v>
      </c>
      <c r="S11902">
        <v>5366.6782940000003</v>
      </c>
      <c r="T11902">
        <v>362.25078400000001</v>
      </c>
      <c r="U11902">
        <v>5728.9290789999995</v>
      </c>
      <c r="V11902">
        <v>5366.6782940000003</v>
      </c>
      <c r="W11902">
        <v>362.25078400000001</v>
      </c>
      <c r="X11902" t="s">
        <v>958</v>
      </c>
    </row>
    <row r="11903" spans="1:24" hidden="1" x14ac:dyDescent="0.3">
      <c r="A11903" t="s">
        <v>351</v>
      </c>
      <c r="B11903" t="s">
        <v>350</v>
      </c>
      <c r="C11903" t="s">
        <v>55</v>
      </c>
      <c r="D11903" t="s">
        <v>54</v>
      </c>
      <c r="E11903" t="s">
        <v>1</v>
      </c>
      <c r="F11903" t="s">
        <v>0</v>
      </c>
      <c r="G11903">
        <v>4</v>
      </c>
      <c r="H11903">
        <v>2013</v>
      </c>
      <c r="I11903">
        <v>1</v>
      </c>
      <c r="J11903">
        <v>2</v>
      </c>
      <c r="K11903">
        <v>1031</v>
      </c>
      <c r="L11903">
        <v>9505</v>
      </c>
      <c r="M11903">
        <v>9235</v>
      </c>
      <c r="N11903">
        <v>270</v>
      </c>
      <c r="O11903">
        <v>9505</v>
      </c>
      <c r="P11903">
        <v>9235</v>
      </c>
      <c r="Q11903">
        <v>270</v>
      </c>
      <c r="R11903">
        <v>12752.569297</v>
      </c>
      <c r="S11903">
        <v>12390.318512</v>
      </c>
      <c r="T11903">
        <v>362.25078400000001</v>
      </c>
      <c r="U11903">
        <v>12752.569297</v>
      </c>
      <c r="V11903">
        <v>12390.318512</v>
      </c>
      <c r="W11903">
        <v>362.25078400000001</v>
      </c>
      <c r="X11903" t="s">
        <v>958</v>
      </c>
    </row>
    <row r="11904" spans="1:24" hidden="1" x14ac:dyDescent="0.3">
      <c r="A11904" t="s">
        <v>351</v>
      </c>
      <c r="B11904" t="s">
        <v>350</v>
      </c>
      <c r="C11904" t="s">
        <v>55</v>
      </c>
      <c r="D11904" t="s">
        <v>54</v>
      </c>
      <c r="E11904" t="s">
        <v>1</v>
      </c>
      <c r="F11904" t="s">
        <v>0</v>
      </c>
      <c r="G11904">
        <v>4</v>
      </c>
      <c r="H11904">
        <v>2014</v>
      </c>
      <c r="I11904">
        <v>1</v>
      </c>
      <c r="J11904">
        <v>1</v>
      </c>
      <c r="K11904">
        <v>1043</v>
      </c>
      <c r="L11904">
        <v>4384</v>
      </c>
      <c r="M11904">
        <v>4000</v>
      </c>
      <c r="N11904">
        <v>384</v>
      </c>
      <c r="O11904">
        <v>4384</v>
      </c>
      <c r="P11904">
        <v>4000</v>
      </c>
      <c r="Q11904">
        <v>384</v>
      </c>
      <c r="R11904">
        <v>5762.9765559999996</v>
      </c>
      <c r="S11904">
        <v>5258.1902879999998</v>
      </c>
      <c r="T11904">
        <v>504.78626700000001</v>
      </c>
      <c r="U11904">
        <v>5762.9765559999996</v>
      </c>
      <c r="V11904">
        <v>5258.1902879999998</v>
      </c>
      <c r="W11904">
        <v>504.78626700000001</v>
      </c>
      <c r="X11904" t="s">
        <v>958</v>
      </c>
    </row>
    <row r="11905" spans="1:24" hidden="1" x14ac:dyDescent="0.3">
      <c r="A11905" t="s">
        <v>351</v>
      </c>
      <c r="B11905" t="s">
        <v>350</v>
      </c>
      <c r="C11905" t="s">
        <v>55</v>
      </c>
      <c r="D11905" t="s">
        <v>54</v>
      </c>
      <c r="E11905" t="s">
        <v>1</v>
      </c>
      <c r="F11905" t="s">
        <v>0</v>
      </c>
      <c r="G11905">
        <v>4</v>
      </c>
      <c r="H11905">
        <v>2014</v>
      </c>
      <c r="I11905">
        <v>1</v>
      </c>
      <c r="J11905">
        <v>2</v>
      </c>
      <c r="K11905">
        <v>1043</v>
      </c>
      <c r="L11905">
        <v>9619</v>
      </c>
      <c r="M11905">
        <v>9235</v>
      </c>
      <c r="N11905">
        <v>384</v>
      </c>
      <c r="O11905">
        <v>9619</v>
      </c>
      <c r="P11905">
        <v>9235</v>
      </c>
      <c r="Q11905">
        <v>384</v>
      </c>
      <c r="R11905">
        <v>12644.633096</v>
      </c>
      <c r="S11905">
        <v>12139.846828</v>
      </c>
      <c r="T11905">
        <v>504.78626700000001</v>
      </c>
      <c r="U11905">
        <v>12644.633096</v>
      </c>
      <c r="V11905">
        <v>12139.846828</v>
      </c>
      <c r="W11905">
        <v>504.78626700000001</v>
      </c>
      <c r="X11905" t="s">
        <v>958</v>
      </c>
    </row>
    <row r="11906" spans="1:24" hidden="1" x14ac:dyDescent="0.3">
      <c r="A11906" t="s">
        <v>351</v>
      </c>
      <c r="B11906" t="s">
        <v>350</v>
      </c>
      <c r="C11906" t="s">
        <v>55</v>
      </c>
      <c r="D11906" t="s">
        <v>54</v>
      </c>
      <c r="E11906" t="s">
        <v>1</v>
      </c>
      <c r="F11906" t="s">
        <v>0</v>
      </c>
      <c r="G11906">
        <v>4</v>
      </c>
      <c r="H11906">
        <v>2015</v>
      </c>
      <c r="I11906">
        <v>1</v>
      </c>
      <c r="J11906">
        <v>1</v>
      </c>
      <c r="K11906">
        <v>1020</v>
      </c>
      <c r="L11906">
        <v>4161</v>
      </c>
      <c r="M11906">
        <v>3846</v>
      </c>
      <c r="N11906">
        <v>315</v>
      </c>
      <c r="O11906">
        <v>4161</v>
      </c>
      <c r="P11906">
        <v>3846</v>
      </c>
      <c r="Q11906">
        <v>315</v>
      </c>
      <c r="R11906">
        <v>5380.021385</v>
      </c>
      <c r="S11906">
        <v>4972.7378630000003</v>
      </c>
      <c r="T11906">
        <v>407.283522</v>
      </c>
      <c r="U11906">
        <v>5380.021385</v>
      </c>
      <c r="V11906">
        <v>4972.7378630000003</v>
      </c>
      <c r="W11906">
        <v>407.283522</v>
      </c>
      <c r="X11906" t="s">
        <v>958</v>
      </c>
    </row>
    <row r="11907" spans="1:24" hidden="1" x14ac:dyDescent="0.3">
      <c r="A11907" t="s">
        <v>351</v>
      </c>
      <c r="B11907" t="s">
        <v>350</v>
      </c>
      <c r="C11907" t="s">
        <v>55</v>
      </c>
      <c r="D11907" t="s">
        <v>54</v>
      </c>
      <c r="E11907" t="s">
        <v>1</v>
      </c>
      <c r="F11907" t="s">
        <v>0</v>
      </c>
      <c r="G11907">
        <v>4</v>
      </c>
      <c r="H11907">
        <v>2015</v>
      </c>
      <c r="I11907">
        <v>1</v>
      </c>
      <c r="J11907">
        <v>2</v>
      </c>
      <c r="K11907">
        <v>1020</v>
      </c>
      <c r="L11907">
        <v>9564</v>
      </c>
      <c r="M11907">
        <v>9249</v>
      </c>
      <c r="N11907">
        <v>315</v>
      </c>
      <c r="O11907">
        <v>9564</v>
      </c>
      <c r="P11907">
        <v>9249</v>
      </c>
      <c r="Q11907">
        <v>315</v>
      </c>
      <c r="R11907">
        <v>12365.903516</v>
      </c>
      <c r="S11907">
        <v>11958.619994000001</v>
      </c>
      <c r="T11907">
        <v>407.283522</v>
      </c>
      <c r="U11907">
        <v>12365.903516</v>
      </c>
      <c r="V11907">
        <v>11958.619994000001</v>
      </c>
      <c r="W11907">
        <v>407.283522</v>
      </c>
      <c r="X11907" t="s">
        <v>958</v>
      </c>
    </row>
    <row r="11908" spans="1:24" hidden="1" x14ac:dyDescent="0.3">
      <c r="A11908" t="s">
        <v>351</v>
      </c>
      <c r="B11908" t="s">
        <v>350</v>
      </c>
      <c r="C11908" t="s">
        <v>55</v>
      </c>
      <c r="D11908" t="s">
        <v>54</v>
      </c>
      <c r="E11908" t="s">
        <v>1</v>
      </c>
      <c r="F11908" t="s">
        <v>0</v>
      </c>
      <c r="G11908">
        <v>4</v>
      </c>
      <c r="H11908">
        <v>2016</v>
      </c>
      <c r="I11908">
        <v>1</v>
      </c>
      <c r="J11908">
        <v>1</v>
      </c>
      <c r="K11908">
        <v>980</v>
      </c>
      <c r="L11908">
        <v>4167</v>
      </c>
      <c r="M11908">
        <v>3852</v>
      </c>
      <c r="N11908">
        <v>315</v>
      </c>
      <c r="O11908">
        <v>4167</v>
      </c>
      <c r="P11908">
        <v>3852</v>
      </c>
      <c r="Q11908">
        <v>315</v>
      </c>
      <c r="R11908">
        <v>5296.6478710000001</v>
      </c>
      <c r="S11908">
        <v>4896.2533229999999</v>
      </c>
      <c r="T11908">
        <v>400.39454699999999</v>
      </c>
      <c r="U11908">
        <v>5296.6478710000001</v>
      </c>
      <c r="V11908">
        <v>4896.2533229999999</v>
      </c>
      <c r="W11908">
        <v>400.39454699999999</v>
      </c>
      <c r="X11908" t="s">
        <v>958</v>
      </c>
    </row>
    <row r="11909" spans="1:24" hidden="1" x14ac:dyDescent="0.3">
      <c r="A11909" t="s">
        <v>351</v>
      </c>
      <c r="B11909" t="s">
        <v>350</v>
      </c>
      <c r="C11909" t="s">
        <v>55</v>
      </c>
      <c r="D11909" t="s">
        <v>54</v>
      </c>
      <c r="E11909" t="s">
        <v>1</v>
      </c>
      <c r="F11909" t="s">
        <v>0</v>
      </c>
      <c r="G11909">
        <v>4</v>
      </c>
      <c r="H11909">
        <v>2016</v>
      </c>
      <c r="I11909">
        <v>1</v>
      </c>
      <c r="J11909">
        <v>2</v>
      </c>
      <c r="K11909">
        <v>980</v>
      </c>
      <c r="L11909">
        <v>9576</v>
      </c>
      <c r="M11909">
        <v>9261</v>
      </c>
      <c r="N11909">
        <v>315</v>
      </c>
      <c r="O11909">
        <v>9576</v>
      </c>
      <c r="P11909">
        <v>9261</v>
      </c>
      <c r="Q11909">
        <v>315</v>
      </c>
      <c r="R11909">
        <v>12171.994244</v>
      </c>
      <c r="S11909">
        <v>11771.599695999999</v>
      </c>
      <c r="T11909">
        <v>400.39454699999999</v>
      </c>
      <c r="U11909">
        <v>12171.994244</v>
      </c>
      <c r="V11909">
        <v>11771.599695999999</v>
      </c>
      <c r="W11909">
        <v>400.39454699999999</v>
      </c>
      <c r="X11909" t="s">
        <v>958</v>
      </c>
    </row>
    <row r="11910" spans="1:24" hidden="1" x14ac:dyDescent="0.3">
      <c r="A11910" t="s">
        <v>351</v>
      </c>
      <c r="B11910" t="s">
        <v>350</v>
      </c>
      <c r="C11910" t="s">
        <v>55</v>
      </c>
      <c r="D11910" t="s">
        <v>54</v>
      </c>
      <c r="E11910" t="s">
        <v>1</v>
      </c>
      <c r="F11910" t="s">
        <v>0</v>
      </c>
      <c r="G11910">
        <v>4</v>
      </c>
      <c r="H11910">
        <v>2017</v>
      </c>
      <c r="I11910">
        <v>1</v>
      </c>
      <c r="J11910">
        <v>1</v>
      </c>
      <c r="K11910">
        <v>1047</v>
      </c>
      <c r="L11910">
        <v>4701</v>
      </c>
      <c r="M11910">
        <v>3936</v>
      </c>
      <c r="N11910">
        <v>765</v>
      </c>
      <c r="O11910">
        <v>4701</v>
      </c>
      <c r="P11910">
        <v>3936</v>
      </c>
      <c r="Q11910">
        <v>765</v>
      </c>
      <c r="R11910">
        <v>5845.9969650000003</v>
      </c>
      <c r="S11910">
        <v>4894.6700819999996</v>
      </c>
      <c r="T11910">
        <v>951.32688299999995</v>
      </c>
      <c r="U11910">
        <v>5845.9969650000003</v>
      </c>
      <c r="V11910">
        <v>4894.6700819999996</v>
      </c>
      <c r="W11910">
        <v>951.32688299999995</v>
      </c>
      <c r="X11910" t="s">
        <v>958</v>
      </c>
    </row>
    <row r="11911" spans="1:24" hidden="1" x14ac:dyDescent="0.3">
      <c r="A11911" t="s">
        <v>351</v>
      </c>
      <c r="B11911" t="s">
        <v>350</v>
      </c>
      <c r="C11911" t="s">
        <v>55</v>
      </c>
      <c r="D11911" t="s">
        <v>54</v>
      </c>
      <c r="E11911" t="s">
        <v>1</v>
      </c>
      <c r="F11911" t="s">
        <v>0</v>
      </c>
      <c r="G11911">
        <v>4</v>
      </c>
      <c r="H11911">
        <v>2017</v>
      </c>
      <c r="I11911">
        <v>1</v>
      </c>
      <c r="J11911">
        <v>2</v>
      </c>
      <c r="K11911">
        <v>1047</v>
      </c>
      <c r="L11911">
        <v>10119</v>
      </c>
      <c r="M11911">
        <v>9354</v>
      </c>
      <c r="N11911">
        <v>765</v>
      </c>
      <c r="O11911">
        <v>10119</v>
      </c>
      <c r="P11911">
        <v>9354</v>
      </c>
      <c r="Q11911">
        <v>765</v>
      </c>
      <c r="R11911">
        <v>12583.629715999999</v>
      </c>
      <c r="S11911">
        <v>11632.302831999999</v>
      </c>
      <c r="T11911">
        <v>951.32688299999995</v>
      </c>
      <c r="U11911">
        <v>12583.629715999999</v>
      </c>
      <c r="V11911">
        <v>11632.302831999999</v>
      </c>
      <c r="W11911">
        <v>951.32688299999995</v>
      </c>
      <c r="X11911" t="s">
        <v>958</v>
      </c>
    </row>
    <row r="11912" spans="1:24" hidden="1" x14ac:dyDescent="0.3">
      <c r="A11912" t="s">
        <v>351</v>
      </c>
      <c r="B11912" t="s">
        <v>350</v>
      </c>
      <c r="C11912" t="s">
        <v>55</v>
      </c>
      <c r="D11912" t="s">
        <v>54</v>
      </c>
      <c r="E11912" t="s">
        <v>1</v>
      </c>
      <c r="F11912" t="s">
        <v>0</v>
      </c>
      <c r="G11912">
        <v>4</v>
      </c>
      <c r="H11912">
        <v>2018</v>
      </c>
      <c r="I11912">
        <v>1</v>
      </c>
      <c r="J11912">
        <v>1</v>
      </c>
      <c r="K11912">
        <v>1014</v>
      </c>
      <c r="L11912">
        <v>4782</v>
      </c>
      <c r="M11912">
        <v>4017</v>
      </c>
      <c r="N11912">
        <v>765</v>
      </c>
      <c r="O11912">
        <v>4782</v>
      </c>
      <c r="P11912">
        <v>4017</v>
      </c>
      <c r="Q11912">
        <v>765</v>
      </c>
      <c r="R11912">
        <v>5809.884822</v>
      </c>
      <c r="S11912">
        <v>4880.4490450000003</v>
      </c>
      <c r="T11912">
        <v>929.43577700000003</v>
      </c>
      <c r="U11912">
        <v>5809.884822</v>
      </c>
      <c r="V11912">
        <v>4880.4490450000003</v>
      </c>
      <c r="W11912">
        <v>929.43577700000003</v>
      </c>
      <c r="X11912" t="s">
        <v>958</v>
      </c>
    </row>
    <row r="11913" spans="1:24" hidden="1" x14ac:dyDescent="0.3">
      <c r="A11913" t="s">
        <v>351</v>
      </c>
      <c r="B11913" t="s">
        <v>350</v>
      </c>
      <c r="C11913" t="s">
        <v>55</v>
      </c>
      <c r="D11913" t="s">
        <v>54</v>
      </c>
      <c r="E11913" t="s">
        <v>1</v>
      </c>
      <c r="F11913" t="s">
        <v>0</v>
      </c>
      <c r="G11913">
        <v>4</v>
      </c>
      <c r="H11913">
        <v>2018</v>
      </c>
      <c r="I11913">
        <v>1</v>
      </c>
      <c r="J11913">
        <v>2</v>
      </c>
      <c r="K11913">
        <v>1014</v>
      </c>
      <c r="L11913">
        <v>10213</v>
      </c>
      <c r="M11913">
        <v>9448</v>
      </c>
      <c r="N11913">
        <v>765</v>
      </c>
      <c r="O11913">
        <v>10213</v>
      </c>
      <c r="P11913">
        <v>9448</v>
      </c>
      <c r="Q11913">
        <v>765</v>
      </c>
      <c r="R11913">
        <v>12408.27137</v>
      </c>
      <c r="S11913">
        <v>11478.835593</v>
      </c>
      <c r="T11913">
        <v>929.43577700000003</v>
      </c>
      <c r="U11913">
        <v>12408.27137</v>
      </c>
      <c r="V11913">
        <v>11478.835593</v>
      </c>
      <c r="W11913">
        <v>929.43577700000003</v>
      </c>
      <c r="X11913" t="s">
        <v>958</v>
      </c>
    </row>
    <row r="11914" spans="1:24" hidden="1" x14ac:dyDescent="0.3">
      <c r="A11914" t="s">
        <v>351</v>
      </c>
      <c r="B11914" t="s">
        <v>350</v>
      </c>
      <c r="C11914" t="s">
        <v>55</v>
      </c>
      <c r="D11914" t="s">
        <v>54</v>
      </c>
      <c r="E11914" t="s">
        <v>1</v>
      </c>
      <c r="F11914" t="s">
        <v>0</v>
      </c>
      <c r="G11914">
        <v>4</v>
      </c>
      <c r="H11914">
        <v>2019</v>
      </c>
      <c r="I11914">
        <v>1</v>
      </c>
      <c r="J11914">
        <v>1</v>
      </c>
      <c r="K11914">
        <v>1012</v>
      </c>
      <c r="L11914">
        <v>4892</v>
      </c>
      <c r="M11914">
        <v>4127</v>
      </c>
      <c r="N11914">
        <v>765</v>
      </c>
      <c r="O11914">
        <v>4892</v>
      </c>
      <c r="P11914">
        <v>4127</v>
      </c>
      <c r="Q11914">
        <v>765</v>
      </c>
      <c r="R11914">
        <v>5810.6870550000003</v>
      </c>
      <c r="S11914">
        <v>4902.0248320000001</v>
      </c>
      <c r="T11914">
        <v>908.66222300000004</v>
      </c>
      <c r="U11914">
        <v>5810.6870550000003</v>
      </c>
      <c r="V11914">
        <v>4902.0248320000001</v>
      </c>
      <c r="W11914">
        <v>908.66222300000004</v>
      </c>
      <c r="X11914" t="s">
        <v>958</v>
      </c>
    </row>
    <row r="11915" spans="1:24" hidden="1" x14ac:dyDescent="0.3">
      <c r="A11915" t="s">
        <v>351</v>
      </c>
      <c r="B11915" t="s">
        <v>350</v>
      </c>
      <c r="C11915" t="s">
        <v>55</v>
      </c>
      <c r="D11915" t="s">
        <v>54</v>
      </c>
      <c r="E11915" t="s">
        <v>1</v>
      </c>
      <c r="F11915" t="s">
        <v>0</v>
      </c>
      <c r="G11915">
        <v>4</v>
      </c>
      <c r="H11915">
        <v>2019</v>
      </c>
      <c r="I11915">
        <v>1</v>
      </c>
      <c r="J11915">
        <v>2</v>
      </c>
      <c r="K11915">
        <v>1012</v>
      </c>
      <c r="L11915">
        <v>10325</v>
      </c>
      <c r="M11915">
        <v>9560</v>
      </c>
      <c r="N11915">
        <v>765</v>
      </c>
      <c r="O11915">
        <v>10325</v>
      </c>
      <c r="P11915">
        <v>9560</v>
      </c>
      <c r="Q11915">
        <v>765</v>
      </c>
      <c r="R11915">
        <v>12263.970533</v>
      </c>
      <c r="S11915">
        <v>11355.308309</v>
      </c>
      <c r="T11915">
        <v>908.66222300000004</v>
      </c>
      <c r="U11915">
        <v>12263.970533</v>
      </c>
      <c r="V11915">
        <v>11355.308309</v>
      </c>
      <c r="W11915">
        <v>908.66222300000004</v>
      </c>
      <c r="X11915" t="s">
        <v>958</v>
      </c>
    </row>
    <row r="11916" spans="1:24" hidden="1" x14ac:dyDescent="0.3">
      <c r="A11916" t="s">
        <v>351</v>
      </c>
      <c r="B11916" t="s">
        <v>350</v>
      </c>
      <c r="C11916" t="s">
        <v>55</v>
      </c>
      <c r="D11916" t="s">
        <v>54</v>
      </c>
      <c r="E11916" t="s">
        <v>1</v>
      </c>
      <c r="F11916" t="s">
        <v>0</v>
      </c>
      <c r="G11916">
        <v>4</v>
      </c>
      <c r="H11916">
        <v>2020</v>
      </c>
      <c r="I11916">
        <v>1</v>
      </c>
      <c r="J11916">
        <v>1</v>
      </c>
      <c r="K11916">
        <v>807</v>
      </c>
      <c r="L11916">
        <v>4995</v>
      </c>
      <c r="M11916">
        <v>4230</v>
      </c>
      <c r="N11916">
        <v>765</v>
      </c>
      <c r="O11916">
        <v>4995</v>
      </c>
      <c r="P11916">
        <v>4230</v>
      </c>
      <c r="Q11916">
        <v>765</v>
      </c>
      <c r="R11916">
        <v>5825.9968920000001</v>
      </c>
      <c r="S11916">
        <v>4933.7270980000003</v>
      </c>
      <c r="T11916">
        <v>892.26979400000005</v>
      </c>
      <c r="U11916">
        <v>5825.9968920000001</v>
      </c>
      <c r="V11916">
        <v>4933.7270980000003</v>
      </c>
      <c r="W11916">
        <v>892.26979400000005</v>
      </c>
      <c r="X11916" t="s">
        <v>958</v>
      </c>
    </row>
    <row r="11917" spans="1:24" hidden="1" x14ac:dyDescent="0.3">
      <c r="A11917" t="s">
        <v>351</v>
      </c>
      <c r="B11917" t="s">
        <v>350</v>
      </c>
      <c r="C11917" t="s">
        <v>55</v>
      </c>
      <c r="D11917" t="s">
        <v>54</v>
      </c>
      <c r="E11917" t="s">
        <v>1</v>
      </c>
      <c r="F11917" t="s">
        <v>0</v>
      </c>
      <c r="G11917">
        <v>4</v>
      </c>
      <c r="H11917">
        <v>2020</v>
      </c>
      <c r="I11917">
        <v>1</v>
      </c>
      <c r="J11917">
        <v>2</v>
      </c>
      <c r="K11917">
        <v>807</v>
      </c>
      <c r="L11917">
        <v>10452</v>
      </c>
      <c r="M11917">
        <v>9687</v>
      </c>
      <c r="N11917">
        <v>765</v>
      </c>
      <c r="O11917">
        <v>10452</v>
      </c>
      <c r="P11917">
        <v>9687</v>
      </c>
      <c r="Q11917">
        <v>765</v>
      </c>
      <c r="R11917">
        <v>12190.854759</v>
      </c>
      <c r="S11917">
        <v>11298.584965</v>
      </c>
      <c r="T11917">
        <v>892.26979400000005</v>
      </c>
      <c r="U11917">
        <v>12190.854759</v>
      </c>
      <c r="V11917">
        <v>11298.584965</v>
      </c>
      <c r="W11917">
        <v>892.26979400000005</v>
      </c>
      <c r="X11917" t="s">
        <v>958</v>
      </c>
    </row>
    <row r="11918" spans="1:24" hidden="1" x14ac:dyDescent="0.3">
      <c r="A11918" t="s">
        <v>351</v>
      </c>
      <c r="B11918" t="s">
        <v>350</v>
      </c>
      <c r="C11918" t="s">
        <v>55</v>
      </c>
      <c r="D11918" t="s">
        <v>54</v>
      </c>
      <c r="E11918" t="s">
        <v>1</v>
      </c>
      <c r="F11918" t="s">
        <v>0</v>
      </c>
      <c r="G11918">
        <v>4</v>
      </c>
      <c r="H11918">
        <v>2021</v>
      </c>
      <c r="I11918">
        <v>1</v>
      </c>
      <c r="J11918">
        <v>1</v>
      </c>
      <c r="K11918">
        <v>790</v>
      </c>
      <c r="L11918">
        <v>5108</v>
      </c>
      <c r="M11918">
        <v>4343</v>
      </c>
      <c r="N11918">
        <v>765</v>
      </c>
      <c r="O11918">
        <v>5108</v>
      </c>
      <c r="P11918">
        <v>4343</v>
      </c>
      <c r="Q11918">
        <v>765</v>
      </c>
      <c r="R11918">
        <v>5797.3777870000004</v>
      </c>
      <c r="S11918">
        <v>4929.1330710000002</v>
      </c>
      <c r="T11918">
        <v>868.24471500000004</v>
      </c>
      <c r="U11918">
        <v>5797.3777870000004</v>
      </c>
      <c r="V11918">
        <v>4929.1330710000002</v>
      </c>
      <c r="W11918">
        <v>868.24471500000004</v>
      </c>
      <c r="X11918" t="s">
        <v>958</v>
      </c>
    </row>
    <row r="11919" spans="1:24" hidden="1" x14ac:dyDescent="0.3">
      <c r="A11919" t="s">
        <v>351</v>
      </c>
      <c r="B11919" t="s">
        <v>350</v>
      </c>
      <c r="C11919" t="s">
        <v>55</v>
      </c>
      <c r="D11919" t="s">
        <v>54</v>
      </c>
      <c r="E11919" t="s">
        <v>1</v>
      </c>
      <c r="F11919" t="s">
        <v>0</v>
      </c>
      <c r="G11919">
        <v>4</v>
      </c>
      <c r="H11919">
        <v>2021</v>
      </c>
      <c r="I11919">
        <v>1</v>
      </c>
      <c r="J11919">
        <v>2</v>
      </c>
      <c r="K11919">
        <v>790</v>
      </c>
      <c r="L11919">
        <v>10712</v>
      </c>
      <c r="M11919">
        <v>9947</v>
      </c>
      <c r="N11919">
        <v>765</v>
      </c>
      <c r="O11919">
        <v>10712</v>
      </c>
      <c r="P11919">
        <v>9947</v>
      </c>
      <c r="Q11919">
        <v>765</v>
      </c>
      <c r="R11919">
        <v>12157.695938999999</v>
      </c>
      <c r="S11919">
        <v>11289.451223</v>
      </c>
      <c r="T11919">
        <v>868.24471500000004</v>
      </c>
      <c r="U11919">
        <v>12157.695938999999</v>
      </c>
      <c r="V11919">
        <v>11289.451223</v>
      </c>
      <c r="W11919">
        <v>868.24471500000004</v>
      </c>
      <c r="X11919" t="s">
        <v>958</v>
      </c>
    </row>
    <row r="11920" spans="1:24" hidden="1" x14ac:dyDescent="0.3">
      <c r="A11920" t="s">
        <v>351</v>
      </c>
      <c r="B11920" t="s">
        <v>350</v>
      </c>
      <c r="C11920" t="s">
        <v>55</v>
      </c>
      <c r="D11920" t="s">
        <v>54</v>
      </c>
      <c r="E11920" t="s">
        <v>1</v>
      </c>
      <c r="F11920" t="s">
        <v>0</v>
      </c>
      <c r="G11920">
        <v>4</v>
      </c>
      <c r="H11920">
        <v>2022</v>
      </c>
      <c r="I11920">
        <v>1</v>
      </c>
      <c r="J11920">
        <v>1</v>
      </c>
      <c r="K11920">
        <v>1104</v>
      </c>
      <c r="L11920">
        <v>5223</v>
      </c>
      <c r="M11920">
        <v>4458</v>
      </c>
      <c r="N11920">
        <v>765</v>
      </c>
      <c r="O11920">
        <v>5223</v>
      </c>
      <c r="P11920">
        <v>4458</v>
      </c>
      <c r="Q11920">
        <v>765</v>
      </c>
      <c r="R11920">
        <v>5637.6795160000001</v>
      </c>
      <c r="S11920">
        <v>4811.9424250000002</v>
      </c>
      <c r="T11920">
        <v>825.73709099999996</v>
      </c>
      <c r="U11920">
        <v>5637.6795160000001</v>
      </c>
      <c r="V11920">
        <v>4811.9424250000002</v>
      </c>
      <c r="W11920">
        <v>825.73709099999996</v>
      </c>
      <c r="X11920" t="s">
        <v>958</v>
      </c>
    </row>
    <row r="11921" spans="1:24" hidden="1" x14ac:dyDescent="0.3">
      <c r="A11921" t="s">
        <v>351</v>
      </c>
      <c r="B11921" t="s">
        <v>350</v>
      </c>
      <c r="C11921" t="s">
        <v>55</v>
      </c>
      <c r="D11921" t="s">
        <v>54</v>
      </c>
      <c r="E11921" t="s">
        <v>1</v>
      </c>
      <c r="F11921" t="s">
        <v>0</v>
      </c>
      <c r="G11921">
        <v>4</v>
      </c>
      <c r="H11921">
        <v>2022</v>
      </c>
      <c r="I11921">
        <v>1</v>
      </c>
      <c r="J11921">
        <v>2</v>
      </c>
      <c r="K11921">
        <v>1104</v>
      </c>
      <c r="L11921">
        <v>10972</v>
      </c>
      <c r="M11921">
        <v>10207</v>
      </c>
      <c r="N11921">
        <v>765</v>
      </c>
      <c r="O11921">
        <v>10972</v>
      </c>
      <c r="P11921">
        <v>10207</v>
      </c>
      <c r="Q11921">
        <v>765</v>
      </c>
      <c r="R11921">
        <v>11843.120746000001</v>
      </c>
      <c r="S11921">
        <v>11017.383653999999</v>
      </c>
      <c r="T11921">
        <v>825.73709099999996</v>
      </c>
      <c r="U11921">
        <v>11843.120746000001</v>
      </c>
      <c r="V11921">
        <v>11017.383653999999</v>
      </c>
      <c r="W11921">
        <v>825.73709099999996</v>
      </c>
      <c r="X11921" t="s">
        <v>958</v>
      </c>
    </row>
    <row r="11922" spans="1:24" hidden="1" x14ac:dyDescent="0.3">
      <c r="A11922" t="s">
        <v>351</v>
      </c>
      <c r="B11922" t="s">
        <v>350</v>
      </c>
      <c r="C11922" t="s">
        <v>55</v>
      </c>
      <c r="D11922" t="s">
        <v>54</v>
      </c>
      <c r="E11922" t="s">
        <v>1</v>
      </c>
      <c r="F11922" t="s">
        <v>0</v>
      </c>
      <c r="G11922">
        <v>4</v>
      </c>
      <c r="H11922">
        <v>2023</v>
      </c>
      <c r="I11922">
        <v>1</v>
      </c>
      <c r="J11922">
        <v>1</v>
      </c>
      <c r="K11922">
        <v>1104</v>
      </c>
      <c r="L11922">
        <v>5388</v>
      </c>
      <c r="M11922">
        <v>4623</v>
      </c>
      <c r="N11922">
        <v>765</v>
      </c>
      <c r="O11922">
        <v>5388</v>
      </c>
      <c r="P11922">
        <v>4623</v>
      </c>
      <c r="Q11922">
        <v>765</v>
      </c>
      <c r="R11922">
        <v>5581.563024</v>
      </c>
      <c r="S11922">
        <v>4789.0805229999996</v>
      </c>
      <c r="T11922">
        <v>792.48249999999996</v>
      </c>
      <c r="U11922">
        <v>5581.563024</v>
      </c>
      <c r="V11922">
        <v>4789.0805229999996</v>
      </c>
      <c r="W11922">
        <v>792.48249999999996</v>
      </c>
      <c r="X11922" t="s">
        <v>958</v>
      </c>
    </row>
    <row r="11923" spans="1:24" hidden="1" x14ac:dyDescent="0.3">
      <c r="A11923" t="s">
        <v>351</v>
      </c>
      <c r="B11923" t="s">
        <v>350</v>
      </c>
      <c r="C11923" t="s">
        <v>55</v>
      </c>
      <c r="D11923" t="s">
        <v>54</v>
      </c>
      <c r="E11923" t="s">
        <v>1</v>
      </c>
      <c r="F11923" t="s">
        <v>0</v>
      </c>
      <c r="G11923">
        <v>4</v>
      </c>
      <c r="H11923">
        <v>2023</v>
      </c>
      <c r="I11923">
        <v>1</v>
      </c>
      <c r="J11923">
        <v>2</v>
      </c>
      <c r="K11923">
        <v>1104</v>
      </c>
      <c r="L11923">
        <v>11338</v>
      </c>
      <c r="M11923">
        <v>10573</v>
      </c>
      <c r="N11923">
        <v>765</v>
      </c>
      <c r="O11923">
        <v>11338</v>
      </c>
      <c r="P11923">
        <v>10573</v>
      </c>
      <c r="Q11923">
        <v>765</v>
      </c>
      <c r="R11923">
        <v>11745.315806000001</v>
      </c>
      <c r="S11923">
        <v>10952.833306</v>
      </c>
      <c r="T11923">
        <v>792.48249999999996</v>
      </c>
      <c r="U11923">
        <v>11745.315806000001</v>
      </c>
      <c r="V11923">
        <v>10952.833306</v>
      </c>
      <c r="W11923">
        <v>792.48249999999996</v>
      </c>
      <c r="X11923" t="s">
        <v>958</v>
      </c>
    </row>
    <row r="11924" spans="1:24" x14ac:dyDescent="0.3">
      <c r="A11924" t="s">
        <v>351</v>
      </c>
      <c r="B11924" t="s">
        <v>350</v>
      </c>
      <c r="C11924" t="s">
        <v>55</v>
      </c>
      <c r="D11924" t="s">
        <v>54</v>
      </c>
      <c r="E11924" t="s">
        <v>1</v>
      </c>
      <c r="F11924" t="s">
        <v>0</v>
      </c>
      <c r="G11924">
        <v>4</v>
      </c>
      <c r="H11924">
        <v>2024</v>
      </c>
      <c r="I11924">
        <v>1</v>
      </c>
      <c r="J11924">
        <v>1</v>
      </c>
      <c r="K11924">
        <v>1104</v>
      </c>
      <c r="L11924">
        <v>5627</v>
      </c>
      <c r="M11924">
        <v>4772</v>
      </c>
      <c r="N11924">
        <v>855</v>
      </c>
      <c r="O11924">
        <v>5627</v>
      </c>
      <c r="P11924">
        <v>4772</v>
      </c>
      <c r="Q11924">
        <v>855</v>
      </c>
      <c r="R11924">
        <v>5627</v>
      </c>
      <c r="S11924">
        <v>4772</v>
      </c>
      <c r="T11924">
        <v>855</v>
      </c>
      <c r="U11924">
        <v>5627</v>
      </c>
      <c r="V11924">
        <v>4772</v>
      </c>
      <c r="W11924">
        <v>855</v>
      </c>
      <c r="X11924" t="s">
        <v>958</v>
      </c>
    </row>
    <row r="11925" spans="1:24" x14ac:dyDescent="0.3">
      <c r="A11925" t="s">
        <v>351</v>
      </c>
      <c r="B11925" t="s">
        <v>350</v>
      </c>
      <c r="C11925" t="s">
        <v>55</v>
      </c>
      <c r="D11925" t="s">
        <v>54</v>
      </c>
      <c r="E11925" t="s">
        <v>1</v>
      </c>
      <c r="F11925" t="s">
        <v>0</v>
      </c>
      <c r="G11925">
        <v>4</v>
      </c>
      <c r="H11925">
        <v>2024</v>
      </c>
      <c r="I11925">
        <v>1</v>
      </c>
      <c r="J11925">
        <v>2</v>
      </c>
      <c r="K11925">
        <v>1104</v>
      </c>
      <c r="L11925">
        <v>11766</v>
      </c>
      <c r="M11925">
        <v>10911</v>
      </c>
      <c r="N11925">
        <v>855</v>
      </c>
      <c r="O11925">
        <v>11766</v>
      </c>
      <c r="P11925">
        <v>10911</v>
      </c>
      <c r="Q11925">
        <v>855</v>
      </c>
      <c r="R11925">
        <v>11766</v>
      </c>
      <c r="S11925">
        <v>10911</v>
      </c>
      <c r="T11925">
        <v>855</v>
      </c>
      <c r="U11925">
        <v>11766</v>
      </c>
      <c r="V11925">
        <v>10911</v>
      </c>
      <c r="W11925">
        <v>855</v>
      </c>
      <c r="X11925" t="s">
        <v>958</v>
      </c>
    </row>
    <row r="11926" spans="1:24" hidden="1" x14ac:dyDescent="0.3">
      <c r="A11926" t="s">
        <v>347</v>
      </c>
      <c r="B11926" t="s">
        <v>346</v>
      </c>
      <c r="C11926" t="s">
        <v>55</v>
      </c>
      <c r="D11926" t="s">
        <v>54</v>
      </c>
      <c r="E11926" t="s">
        <v>1</v>
      </c>
      <c r="F11926" t="s">
        <v>0</v>
      </c>
      <c r="G11926">
        <v>4</v>
      </c>
      <c r="H11926">
        <v>2012</v>
      </c>
      <c r="I11926">
        <v>1</v>
      </c>
      <c r="J11926">
        <v>1</v>
      </c>
      <c r="K11926">
        <v>1525</v>
      </c>
      <c r="L11926">
        <v>4165</v>
      </c>
      <c r="M11926">
        <v>4000</v>
      </c>
      <c r="N11926">
        <v>165</v>
      </c>
      <c r="O11926">
        <v>4165</v>
      </c>
      <c r="P11926">
        <v>4000</v>
      </c>
      <c r="Q11926">
        <v>165</v>
      </c>
      <c r="R11926">
        <v>5689.983988</v>
      </c>
      <c r="S11926">
        <v>5464.5704569999998</v>
      </c>
      <c r="T11926">
        <v>225.41353100000001</v>
      </c>
      <c r="U11926">
        <v>5689.983988</v>
      </c>
      <c r="V11926">
        <v>5464.5704569999998</v>
      </c>
      <c r="W11926">
        <v>225.41353100000001</v>
      </c>
      <c r="X11926" t="s">
        <v>958</v>
      </c>
    </row>
    <row r="11927" spans="1:24" hidden="1" x14ac:dyDescent="0.3">
      <c r="A11927" t="s">
        <v>347</v>
      </c>
      <c r="B11927" t="s">
        <v>346</v>
      </c>
      <c r="C11927" t="s">
        <v>55</v>
      </c>
      <c r="D11927" t="s">
        <v>54</v>
      </c>
      <c r="E11927" t="s">
        <v>1</v>
      </c>
      <c r="F11927" t="s">
        <v>0</v>
      </c>
      <c r="G11927">
        <v>4</v>
      </c>
      <c r="H11927">
        <v>2012</v>
      </c>
      <c r="I11927">
        <v>1</v>
      </c>
      <c r="J11927">
        <v>2</v>
      </c>
      <c r="K11927">
        <v>1525</v>
      </c>
      <c r="L11927">
        <v>9400</v>
      </c>
      <c r="M11927">
        <v>9235</v>
      </c>
      <c r="N11927">
        <v>165</v>
      </c>
      <c r="O11927">
        <v>9400</v>
      </c>
      <c r="P11927">
        <v>9235</v>
      </c>
      <c r="Q11927">
        <v>165</v>
      </c>
      <c r="R11927">
        <v>12841.740573999999</v>
      </c>
      <c r="S11927">
        <v>12616.327042999999</v>
      </c>
      <c r="T11927">
        <v>225.41353100000001</v>
      </c>
      <c r="U11927">
        <v>12841.740573999999</v>
      </c>
      <c r="V11927">
        <v>12616.327042999999</v>
      </c>
      <c r="W11927">
        <v>225.41353100000001</v>
      </c>
      <c r="X11927" t="s">
        <v>958</v>
      </c>
    </row>
    <row r="11928" spans="1:24" hidden="1" x14ac:dyDescent="0.3">
      <c r="A11928" t="s">
        <v>347</v>
      </c>
      <c r="B11928" t="s">
        <v>346</v>
      </c>
      <c r="C11928" t="s">
        <v>55</v>
      </c>
      <c r="D11928" t="s">
        <v>54</v>
      </c>
      <c r="E11928" t="s">
        <v>1</v>
      </c>
      <c r="F11928" t="s">
        <v>0</v>
      </c>
      <c r="G11928">
        <v>4</v>
      </c>
      <c r="H11928">
        <v>2013</v>
      </c>
      <c r="I11928">
        <v>1</v>
      </c>
      <c r="J11928">
        <v>1</v>
      </c>
      <c r="K11928">
        <v>1468</v>
      </c>
      <c r="L11928">
        <v>4276</v>
      </c>
      <c r="M11928">
        <v>4000</v>
      </c>
      <c r="N11928">
        <v>276</v>
      </c>
      <c r="O11928">
        <v>4276</v>
      </c>
      <c r="P11928">
        <v>4000</v>
      </c>
      <c r="Q11928">
        <v>276</v>
      </c>
      <c r="R11928">
        <v>5736.979096</v>
      </c>
      <c r="S11928">
        <v>5366.6782940000003</v>
      </c>
      <c r="T11928">
        <v>370.30080199999998</v>
      </c>
      <c r="U11928">
        <v>5736.979096</v>
      </c>
      <c r="V11928">
        <v>5366.6782940000003</v>
      </c>
      <c r="W11928">
        <v>370.30080199999998</v>
      </c>
      <c r="X11928" t="s">
        <v>958</v>
      </c>
    </row>
    <row r="11929" spans="1:24" hidden="1" x14ac:dyDescent="0.3">
      <c r="A11929" t="s">
        <v>347</v>
      </c>
      <c r="B11929" t="s">
        <v>346</v>
      </c>
      <c r="C11929" t="s">
        <v>55</v>
      </c>
      <c r="D11929" t="s">
        <v>54</v>
      </c>
      <c r="E11929" t="s">
        <v>1</v>
      </c>
      <c r="F11929" t="s">
        <v>0</v>
      </c>
      <c r="G11929">
        <v>4</v>
      </c>
      <c r="H11929">
        <v>2013</v>
      </c>
      <c r="I11929">
        <v>1</v>
      </c>
      <c r="J11929">
        <v>2</v>
      </c>
      <c r="K11929">
        <v>1468</v>
      </c>
      <c r="L11929">
        <v>9511</v>
      </c>
      <c r="M11929">
        <v>9235</v>
      </c>
      <c r="N11929">
        <v>276</v>
      </c>
      <c r="O11929">
        <v>9511</v>
      </c>
      <c r="P11929">
        <v>9235</v>
      </c>
      <c r="Q11929">
        <v>276</v>
      </c>
      <c r="R11929">
        <v>12760.619314</v>
      </c>
      <c r="S11929">
        <v>12390.318512</v>
      </c>
      <c r="T11929">
        <v>370.30080199999998</v>
      </c>
      <c r="U11929">
        <v>12760.619314</v>
      </c>
      <c r="V11929">
        <v>12390.318512</v>
      </c>
      <c r="W11929">
        <v>370.30080199999998</v>
      </c>
      <c r="X11929" t="s">
        <v>958</v>
      </c>
    </row>
    <row r="11930" spans="1:24" hidden="1" x14ac:dyDescent="0.3">
      <c r="A11930" t="s">
        <v>347</v>
      </c>
      <c r="B11930" t="s">
        <v>346</v>
      </c>
      <c r="C11930" t="s">
        <v>55</v>
      </c>
      <c r="D11930" t="s">
        <v>54</v>
      </c>
      <c r="E11930" t="s">
        <v>1</v>
      </c>
      <c r="F11930" t="s">
        <v>0</v>
      </c>
      <c r="G11930">
        <v>4</v>
      </c>
      <c r="H11930">
        <v>2014</v>
      </c>
      <c r="I11930">
        <v>1</v>
      </c>
      <c r="J11930">
        <v>1</v>
      </c>
      <c r="K11930">
        <v>1411</v>
      </c>
      <c r="L11930">
        <v>4290</v>
      </c>
      <c r="M11930">
        <v>4000</v>
      </c>
      <c r="N11930">
        <v>290</v>
      </c>
      <c r="O11930">
        <v>4290</v>
      </c>
      <c r="P11930">
        <v>4000</v>
      </c>
      <c r="Q11930">
        <v>290</v>
      </c>
      <c r="R11930">
        <v>5639.4090839999999</v>
      </c>
      <c r="S11930">
        <v>5258.1902879999998</v>
      </c>
      <c r="T11930">
        <v>381.218795</v>
      </c>
      <c r="U11930">
        <v>5639.4090839999999</v>
      </c>
      <c r="V11930">
        <v>5258.1902879999998</v>
      </c>
      <c r="W11930">
        <v>381.218795</v>
      </c>
      <c r="X11930" t="s">
        <v>958</v>
      </c>
    </row>
    <row r="11931" spans="1:24" hidden="1" x14ac:dyDescent="0.3">
      <c r="A11931" t="s">
        <v>347</v>
      </c>
      <c r="B11931" t="s">
        <v>346</v>
      </c>
      <c r="C11931" t="s">
        <v>55</v>
      </c>
      <c r="D11931" t="s">
        <v>54</v>
      </c>
      <c r="E11931" t="s">
        <v>1</v>
      </c>
      <c r="F11931" t="s">
        <v>0</v>
      </c>
      <c r="G11931">
        <v>4</v>
      </c>
      <c r="H11931">
        <v>2014</v>
      </c>
      <c r="I11931">
        <v>1</v>
      </c>
      <c r="J11931">
        <v>2</v>
      </c>
      <c r="K11931">
        <v>1411</v>
      </c>
      <c r="L11931">
        <v>9525</v>
      </c>
      <c r="M11931">
        <v>9235</v>
      </c>
      <c r="N11931">
        <v>290</v>
      </c>
      <c r="O11931">
        <v>9525</v>
      </c>
      <c r="P11931">
        <v>9235</v>
      </c>
      <c r="Q11931">
        <v>290</v>
      </c>
      <c r="R11931">
        <v>12521.065624000001</v>
      </c>
      <c r="S11931">
        <v>12139.846828</v>
      </c>
      <c r="T11931">
        <v>381.218795</v>
      </c>
      <c r="U11931">
        <v>12521.065624000001</v>
      </c>
      <c r="V11931">
        <v>12139.846828</v>
      </c>
      <c r="W11931">
        <v>381.218795</v>
      </c>
      <c r="X11931" t="s">
        <v>958</v>
      </c>
    </row>
    <row r="11932" spans="1:24" hidden="1" x14ac:dyDescent="0.3">
      <c r="A11932" t="s">
        <v>347</v>
      </c>
      <c r="B11932" t="s">
        <v>346</v>
      </c>
      <c r="C11932" t="s">
        <v>55</v>
      </c>
      <c r="D11932" t="s">
        <v>54</v>
      </c>
      <c r="E11932" t="s">
        <v>1</v>
      </c>
      <c r="F11932" t="s">
        <v>0</v>
      </c>
      <c r="G11932">
        <v>4</v>
      </c>
      <c r="H11932">
        <v>2015</v>
      </c>
      <c r="I11932">
        <v>1</v>
      </c>
      <c r="J11932">
        <v>1</v>
      </c>
      <c r="K11932">
        <v>1405</v>
      </c>
      <c r="L11932">
        <v>3846</v>
      </c>
      <c r="O11932">
        <v>3846</v>
      </c>
      <c r="R11932">
        <v>4972.7378630000003</v>
      </c>
      <c r="U11932">
        <v>4972.7378630000003</v>
      </c>
      <c r="X11932" t="s">
        <v>958</v>
      </c>
    </row>
    <row r="11933" spans="1:24" hidden="1" x14ac:dyDescent="0.3">
      <c r="A11933" t="s">
        <v>347</v>
      </c>
      <c r="B11933" t="s">
        <v>346</v>
      </c>
      <c r="C11933" t="s">
        <v>55</v>
      </c>
      <c r="D11933" t="s">
        <v>54</v>
      </c>
      <c r="E11933" t="s">
        <v>1</v>
      </c>
      <c r="F11933" t="s">
        <v>0</v>
      </c>
      <c r="G11933">
        <v>4</v>
      </c>
      <c r="H11933">
        <v>2015</v>
      </c>
      <c r="I11933">
        <v>1</v>
      </c>
      <c r="J11933">
        <v>2</v>
      </c>
      <c r="K11933">
        <v>1405</v>
      </c>
      <c r="L11933">
        <v>9304</v>
      </c>
      <c r="O11933">
        <v>9304</v>
      </c>
      <c r="R11933">
        <v>12029.73299</v>
      </c>
      <c r="U11933">
        <v>12029.73299</v>
      </c>
      <c r="X11933" t="s">
        <v>958</v>
      </c>
    </row>
    <row r="11934" spans="1:24" hidden="1" x14ac:dyDescent="0.3">
      <c r="A11934" t="s">
        <v>347</v>
      </c>
      <c r="B11934" t="s">
        <v>346</v>
      </c>
      <c r="C11934" t="s">
        <v>55</v>
      </c>
      <c r="D11934" t="s">
        <v>54</v>
      </c>
      <c r="E11934" t="s">
        <v>1</v>
      </c>
      <c r="F11934" t="s">
        <v>0</v>
      </c>
      <c r="G11934">
        <v>4</v>
      </c>
      <c r="H11934">
        <v>2016</v>
      </c>
      <c r="I11934">
        <v>1</v>
      </c>
      <c r="J11934">
        <v>1</v>
      </c>
      <c r="K11934">
        <v>1164</v>
      </c>
      <c r="L11934">
        <v>4257</v>
      </c>
      <c r="M11934">
        <v>3852</v>
      </c>
      <c r="N11934">
        <v>405</v>
      </c>
      <c r="O11934">
        <v>4257</v>
      </c>
      <c r="P11934">
        <v>3852</v>
      </c>
      <c r="Q11934">
        <v>405</v>
      </c>
      <c r="R11934">
        <v>5411.0463129999998</v>
      </c>
      <c r="S11934">
        <v>4896.2533229999999</v>
      </c>
      <c r="T11934">
        <v>514.79298900000003</v>
      </c>
      <c r="U11934">
        <v>5411.0463129999998</v>
      </c>
      <c r="V11934">
        <v>4896.2533229999999</v>
      </c>
      <c r="W11934">
        <v>514.79298900000003</v>
      </c>
      <c r="X11934" t="s">
        <v>958</v>
      </c>
    </row>
    <row r="11935" spans="1:24" hidden="1" x14ac:dyDescent="0.3">
      <c r="A11935" t="s">
        <v>347</v>
      </c>
      <c r="B11935" t="s">
        <v>346</v>
      </c>
      <c r="C11935" t="s">
        <v>55</v>
      </c>
      <c r="D11935" t="s">
        <v>54</v>
      </c>
      <c r="E11935" t="s">
        <v>1</v>
      </c>
      <c r="F11935" t="s">
        <v>0</v>
      </c>
      <c r="G11935">
        <v>4</v>
      </c>
      <c r="H11935">
        <v>2016</v>
      </c>
      <c r="I11935">
        <v>1</v>
      </c>
      <c r="J11935">
        <v>2</v>
      </c>
      <c r="K11935">
        <v>1164</v>
      </c>
      <c r="L11935">
        <v>9666</v>
      </c>
      <c r="M11935">
        <v>9261</v>
      </c>
      <c r="N11935">
        <v>405</v>
      </c>
      <c r="O11935">
        <v>9666</v>
      </c>
      <c r="P11935">
        <v>9261</v>
      </c>
      <c r="Q11935">
        <v>405</v>
      </c>
      <c r="R11935">
        <v>12286.392685999999</v>
      </c>
      <c r="S11935">
        <v>11771.599695999999</v>
      </c>
      <c r="T11935">
        <v>514.79298900000003</v>
      </c>
      <c r="U11935">
        <v>12286.392685999999</v>
      </c>
      <c r="V11935">
        <v>11771.599695999999</v>
      </c>
      <c r="W11935">
        <v>514.79298900000003</v>
      </c>
      <c r="X11935" t="s">
        <v>958</v>
      </c>
    </row>
    <row r="11936" spans="1:24" hidden="1" x14ac:dyDescent="0.3">
      <c r="A11936" t="s">
        <v>347</v>
      </c>
      <c r="B11936" t="s">
        <v>346</v>
      </c>
      <c r="C11936" t="s">
        <v>55</v>
      </c>
      <c r="D11936" t="s">
        <v>54</v>
      </c>
      <c r="E11936" t="s">
        <v>1</v>
      </c>
      <c r="F11936" t="s">
        <v>0</v>
      </c>
      <c r="G11936">
        <v>4</v>
      </c>
      <c r="H11936">
        <v>2017</v>
      </c>
      <c r="I11936">
        <v>1</v>
      </c>
      <c r="J11936">
        <v>1</v>
      </c>
      <c r="K11936">
        <v>1106</v>
      </c>
      <c r="L11936">
        <v>3990</v>
      </c>
      <c r="M11936">
        <v>3936</v>
      </c>
      <c r="N11936">
        <v>54</v>
      </c>
      <c r="O11936">
        <v>3990</v>
      </c>
      <c r="P11936">
        <v>3936</v>
      </c>
      <c r="Q11936">
        <v>54</v>
      </c>
      <c r="R11936">
        <v>4961.8225679999996</v>
      </c>
      <c r="S11936">
        <v>4894.6700819999996</v>
      </c>
      <c r="T11936">
        <v>67.152484999999999</v>
      </c>
      <c r="U11936">
        <v>4961.8225679999996</v>
      </c>
      <c r="V11936">
        <v>4894.6700819999996</v>
      </c>
      <c r="W11936">
        <v>67.152484999999999</v>
      </c>
      <c r="X11936" t="s">
        <v>958</v>
      </c>
    </row>
    <row r="11937" spans="1:24" hidden="1" x14ac:dyDescent="0.3">
      <c r="A11937" t="s">
        <v>347</v>
      </c>
      <c r="B11937" t="s">
        <v>346</v>
      </c>
      <c r="C11937" t="s">
        <v>55</v>
      </c>
      <c r="D11937" t="s">
        <v>54</v>
      </c>
      <c r="E11937" t="s">
        <v>1</v>
      </c>
      <c r="F11937" t="s">
        <v>0</v>
      </c>
      <c r="G11937">
        <v>4</v>
      </c>
      <c r="H11937">
        <v>2017</v>
      </c>
      <c r="I11937">
        <v>1</v>
      </c>
      <c r="J11937">
        <v>2</v>
      </c>
      <c r="K11937">
        <v>1106</v>
      </c>
      <c r="L11937">
        <v>9408</v>
      </c>
      <c r="M11937">
        <v>9354</v>
      </c>
      <c r="N11937">
        <v>54</v>
      </c>
      <c r="O11937">
        <v>9408</v>
      </c>
      <c r="P11937">
        <v>9354</v>
      </c>
      <c r="Q11937">
        <v>54</v>
      </c>
      <c r="R11937">
        <v>11699.455318</v>
      </c>
      <c r="S11937">
        <v>11632.302831999999</v>
      </c>
      <c r="T11937">
        <v>67.152484999999999</v>
      </c>
      <c r="U11937">
        <v>11699.455318</v>
      </c>
      <c r="V11937">
        <v>11632.302831999999</v>
      </c>
      <c r="W11937">
        <v>67.152484999999999</v>
      </c>
      <c r="X11937" t="s">
        <v>958</v>
      </c>
    </row>
    <row r="11938" spans="1:24" hidden="1" x14ac:dyDescent="0.3">
      <c r="A11938" t="s">
        <v>347</v>
      </c>
      <c r="B11938" t="s">
        <v>346</v>
      </c>
      <c r="C11938" t="s">
        <v>55</v>
      </c>
      <c r="D11938" t="s">
        <v>54</v>
      </c>
      <c r="E11938" t="s">
        <v>1</v>
      </c>
      <c r="F11938" t="s">
        <v>0</v>
      </c>
      <c r="G11938">
        <v>4</v>
      </c>
      <c r="H11938">
        <v>2018</v>
      </c>
      <c r="I11938">
        <v>1</v>
      </c>
      <c r="J11938">
        <v>1</v>
      </c>
      <c r="K11938">
        <v>1498</v>
      </c>
      <c r="L11938">
        <v>4207</v>
      </c>
      <c r="M11938">
        <v>4027</v>
      </c>
      <c r="N11938">
        <v>180</v>
      </c>
      <c r="O11938">
        <v>4207</v>
      </c>
      <c r="P11938">
        <v>4027</v>
      </c>
      <c r="Q11938">
        <v>180</v>
      </c>
      <c r="R11938">
        <v>5111.2893029999996</v>
      </c>
      <c r="S11938">
        <v>4892.598532</v>
      </c>
      <c r="T11938">
        <v>218.69077100000001</v>
      </c>
      <c r="U11938">
        <v>5111.2893029999996</v>
      </c>
      <c r="V11938">
        <v>4892.598532</v>
      </c>
      <c r="W11938">
        <v>218.69077100000001</v>
      </c>
      <c r="X11938" t="s">
        <v>958</v>
      </c>
    </row>
    <row r="11939" spans="1:24" hidden="1" x14ac:dyDescent="0.3">
      <c r="A11939" t="s">
        <v>347</v>
      </c>
      <c r="B11939" t="s">
        <v>346</v>
      </c>
      <c r="C11939" t="s">
        <v>55</v>
      </c>
      <c r="D11939" t="s">
        <v>54</v>
      </c>
      <c r="E11939" t="s">
        <v>1</v>
      </c>
      <c r="F11939" t="s">
        <v>0</v>
      </c>
      <c r="G11939">
        <v>4</v>
      </c>
      <c r="H11939">
        <v>2018</v>
      </c>
      <c r="I11939">
        <v>1</v>
      </c>
      <c r="J11939">
        <v>2</v>
      </c>
      <c r="K11939">
        <v>1498</v>
      </c>
      <c r="L11939">
        <v>9638</v>
      </c>
      <c r="M11939">
        <v>9458</v>
      </c>
      <c r="N11939">
        <v>180</v>
      </c>
      <c r="O11939">
        <v>9638</v>
      </c>
      <c r="P11939">
        <v>9458</v>
      </c>
      <c r="Q11939">
        <v>180</v>
      </c>
      <c r="R11939">
        <v>11709.675851</v>
      </c>
      <c r="S11939">
        <v>11490.98508</v>
      </c>
      <c r="T11939">
        <v>218.69077100000001</v>
      </c>
      <c r="U11939">
        <v>11709.675851</v>
      </c>
      <c r="V11939">
        <v>11490.98508</v>
      </c>
      <c r="W11939">
        <v>218.69077100000001</v>
      </c>
      <c r="X11939" t="s">
        <v>958</v>
      </c>
    </row>
    <row r="11940" spans="1:24" hidden="1" x14ac:dyDescent="0.3">
      <c r="A11940" t="s">
        <v>347</v>
      </c>
      <c r="B11940" t="s">
        <v>346</v>
      </c>
      <c r="C11940" t="s">
        <v>55</v>
      </c>
      <c r="D11940" t="s">
        <v>54</v>
      </c>
      <c r="E11940" t="s">
        <v>1</v>
      </c>
      <c r="F11940" t="s">
        <v>0</v>
      </c>
      <c r="G11940">
        <v>4</v>
      </c>
      <c r="H11940">
        <v>2019</v>
      </c>
      <c r="I11940">
        <v>1</v>
      </c>
      <c r="J11940">
        <v>1</v>
      </c>
      <c r="K11940">
        <v>1470</v>
      </c>
      <c r="L11940">
        <v>4532</v>
      </c>
      <c r="M11940">
        <v>4127</v>
      </c>
      <c r="N11940">
        <v>405</v>
      </c>
      <c r="O11940">
        <v>4532</v>
      </c>
      <c r="P11940">
        <v>4127</v>
      </c>
      <c r="Q11940">
        <v>405</v>
      </c>
      <c r="R11940">
        <v>5383.0813029999999</v>
      </c>
      <c r="S11940">
        <v>4902.0248320000001</v>
      </c>
      <c r="T11940">
        <v>481.05647099999999</v>
      </c>
      <c r="U11940">
        <v>5383.0813029999999</v>
      </c>
      <c r="V11940">
        <v>4902.0248320000001</v>
      </c>
      <c r="W11940">
        <v>481.05647099999999</v>
      </c>
      <c r="X11940" t="s">
        <v>958</v>
      </c>
    </row>
    <row r="11941" spans="1:24" hidden="1" x14ac:dyDescent="0.3">
      <c r="A11941" t="s">
        <v>347</v>
      </c>
      <c r="B11941" t="s">
        <v>346</v>
      </c>
      <c r="C11941" t="s">
        <v>55</v>
      </c>
      <c r="D11941" t="s">
        <v>54</v>
      </c>
      <c r="E11941" t="s">
        <v>1</v>
      </c>
      <c r="F11941" t="s">
        <v>0</v>
      </c>
      <c r="G11941">
        <v>4</v>
      </c>
      <c r="H11941">
        <v>2019</v>
      </c>
      <c r="I11941">
        <v>1</v>
      </c>
      <c r="J11941">
        <v>2</v>
      </c>
      <c r="K11941">
        <v>1470</v>
      </c>
      <c r="L11941">
        <v>9976</v>
      </c>
      <c r="M11941">
        <v>9571</v>
      </c>
      <c r="N11941">
        <v>405</v>
      </c>
      <c r="O11941">
        <v>9976</v>
      </c>
      <c r="P11941">
        <v>9571</v>
      </c>
      <c r="Q11941">
        <v>405</v>
      </c>
      <c r="R11941">
        <v>11849.430512000001</v>
      </c>
      <c r="S11941">
        <v>11368.374040999999</v>
      </c>
      <c r="T11941">
        <v>481.05647099999999</v>
      </c>
      <c r="U11941">
        <v>11849.430512000001</v>
      </c>
      <c r="V11941">
        <v>11368.374040999999</v>
      </c>
      <c r="W11941">
        <v>481.05647099999999</v>
      </c>
      <c r="X11941" t="s">
        <v>958</v>
      </c>
    </row>
    <row r="11942" spans="1:24" hidden="1" x14ac:dyDescent="0.3">
      <c r="A11942" t="s">
        <v>347</v>
      </c>
      <c r="B11942" t="s">
        <v>346</v>
      </c>
      <c r="C11942" t="s">
        <v>55</v>
      </c>
      <c r="D11942" t="s">
        <v>54</v>
      </c>
      <c r="E11942" t="s">
        <v>1</v>
      </c>
      <c r="F11942" t="s">
        <v>0</v>
      </c>
      <c r="G11942">
        <v>4</v>
      </c>
      <c r="H11942">
        <v>2020</v>
      </c>
      <c r="I11942">
        <v>1</v>
      </c>
      <c r="J11942">
        <v>1</v>
      </c>
      <c r="K11942">
        <v>925</v>
      </c>
      <c r="L11942">
        <v>4635</v>
      </c>
      <c r="M11942">
        <v>4230</v>
      </c>
      <c r="N11942">
        <v>405</v>
      </c>
      <c r="O11942">
        <v>4635</v>
      </c>
      <c r="P11942">
        <v>4230</v>
      </c>
      <c r="Q11942">
        <v>405</v>
      </c>
      <c r="R11942">
        <v>5406.1052239999999</v>
      </c>
      <c r="S11942">
        <v>4933.7270980000003</v>
      </c>
      <c r="T11942">
        <v>472.37812600000001</v>
      </c>
      <c r="U11942">
        <v>5406.1052239999999</v>
      </c>
      <c r="V11942">
        <v>4933.7270980000003</v>
      </c>
      <c r="W11942">
        <v>472.37812600000001</v>
      </c>
      <c r="X11942" t="s">
        <v>958</v>
      </c>
    </row>
    <row r="11943" spans="1:24" hidden="1" x14ac:dyDescent="0.3">
      <c r="A11943" t="s">
        <v>347</v>
      </c>
      <c r="B11943" t="s">
        <v>346</v>
      </c>
      <c r="C11943" t="s">
        <v>55</v>
      </c>
      <c r="D11943" t="s">
        <v>54</v>
      </c>
      <c r="E11943" t="s">
        <v>1</v>
      </c>
      <c r="F11943" t="s">
        <v>0</v>
      </c>
      <c r="G11943">
        <v>4</v>
      </c>
      <c r="H11943">
        <v>2020</v>
      </c>
      <c r="I11943">
        <v>1</v>
      </c>
      <c r="J11943">
        <v>2</v>
      </c>
      <c r="K11943">
        <v>925</v>
      </c>
      <c r="L11943">
        <v>10092</v>
      </c>
      <c r="M11943">
        <v>9687</v>
      </c>
      <c r="N11943">
        <v>405</v>
      </c>
      <c r="O11943">
        <v>10092</v>
      </c>
      <c r="P11943">
        <v>9687</v>
      </c>
      <c r="Q11943">
        <v>405</v>
      </c>
      <c r="R11943">
        <v>11770.963091</v>
      </c>
      <c r="S11943">
        <v>11298.584965</v>
      </c>
      <c r="T11943">
        <v>472.37812600000001</v>
      </c>
      <c r="U11943">
        <v>11770.963091</v>
      </c>
      <c r="V11943">
        <v>11298.584965</v>
      </c>
      <c r="W11943">
        <v>472.37812600000001</v>
      </c>
      <c r="X11943" t="s">
        <v>958</v>
      </c>
    </row>
    <row r="11944" spans="1:24" hidden="1" x14ac:dyDescent="0.3">
      <c r="A11944" t="s">
        <v>347</v>
      </c>
      <c r="B11944" t="s">
        <v>346</v>
      </c>
      <c r="C11944" t="s">
        <v>55</v>
      </c>
      <c r="D11944" t="s">
        <v>54</v>
      </c>
      <c r="E11944" t="s">
        <v>1</v>
      </c>
      <c r="F11944" t="s">
        <v>0</v>
      </c>
      <c r="G11944">
        <v>4</v>
      </c>
      <c r="H11944">
        <v>2021</v>
      </c>
      <c r="I11944">
        <v>1</v>
      </c>
      <c r="J11944">
        <v>1</v>
      </c>
      <c r="K11944">
        <v>1336</v>
      </c>
      <c r="L11944">
        <v>4748</v>
      </c>
      <c r="M11944">
        <v>4343</v>
      </c>
      <c r="N11944">
        <v>405</v>
      </c>
      <c r="O11944">
        <v>4748</v>
      </c>
      <c r="P11944">
        <v>4343</v>
      </c>
      <c r="Q11944">
        <v>405</v>
      </c>
      <c r="R11944">
        <v>5388.7920379999996</v>
      </c>
      <c r="S11944">
        <v>4929.1330710000002</v>
      </c>
      <c r="T11944">
        <v>459.65896700000002</v>
      </c>
      <c r="U11944">
        <v>5388.7920379999996</v>
      </c>
      <c r="V11944">
        <v>4929.1330710000002</v>
      </c>
      <c r="W11944">
        <v>459.65896700000002</v>
      </c>
      <c r="X11944" t="s">
        <v>958</v>
      </c>
    </row>
    <row r="11945" spans="1:24" hidden="1" x14ac:dyDescent="0.3">
      <c r="A11945" t="s">
        <v>347</v>
      </c>
      <c r="B11945" t="s">
        <v>346</v>
      </c>
      <c r="C11945" t="s">
        <v>55</v>
      </c>
      <c r="D11945" t="s">
        <v>54</v>
      </c>
      <c r="E11945" t="s">
        <v>1</v>
      </c>
      <c r="F11945" t="s">
        <v>0</v>
      </c>
      <c r="G11945">
        <v>4</v>
      </c>
      <c r="H11945">
        <v>2021</v>
      </c>
      <c r="I11945">
        <v>1</v>
      </c>
      <c r="J11945">
        <v>2</v>
      </c>
      <c r="K11945">
        <v>1336</v>
      </c>
      <c r="L11945">
        <v>10352</v>
      </c>
      <c r="M11945">
        <v>9947</v>
      </c>
      <c r="N11945">
        <v>405</v>
      </c>
      <c r="O11945">
        <v>10352</v>
      </c>
      <c r="P11945">
        <v>9947</v>
      </c>
      <c r="Q11945">
        <v>405</v>
      </c>
      <c r="R11945">
        <v>11749.110191</v>
      </c>
      <c r="S11945">
        <v>11289.451223</v>
      </c>
      <c r="T11945">
        <v>459.65896700000002</v>
      </c>
      <c r="U11945">
        <v>11749.110191</v>
      </c>
      <c r="V11945">
        <v>11289.451223</v>
      </c>
      <c r="W11945">
        <v>459.65896700000002</v>
      </c>
      <c r="X11945" t="s">
        <v>958</v>
      </c>
    </row>
    <row r="11946" spans="1:24" hidden="1" x14ac:dyDescent="0.3">
      <c r="A11946" t="s">
        <v>347</v>
      </c>
      <c r="B11946" t="s">
        <v>346</v>
      </c>
      <c r="C11946" t="s">
        <v>55</v>
      </c>
      <c r="D11946" t="s">
        <v>54</v>
      </c>
      <c r="E11946" t="s">
        <v>1</v>
      </c>
      <c r="F11946" t="s">
        <v>0</v>
      </c>
      <c r="G11946">
        <v>4</v>
      </c>
      <c r="H11946">
        <v>2022</v>
      </c>
      <c r="I11946">
        <v>1</v>
      </c>
      <c r="J11946">
        <v>1</v>
      </c>
      <c r="K11946">
        <v>1236</v>
      </c>
      <c r="L11946">
        <v>4976</v>
      </c>
      <c r="M11946">
        <v>4458</v>
      </c>
      <c r="N11946">
        <v>518</v>
      </c>
      <c r="O11946">
        <v>4976</v>
      </c>
      <c r="P11946">
        <v>4458</v>
      </c>
      <c r="Q11946">
        <v>518</v>
      </c>
      <c r="R11946">
        <v>5371.0689780000002</v>
      </c>
      <c r="S11946">
        <v>4811.9424250000002</v>
      </c>
      <c r="T11946">
        <v>559.12655299999994</v>
      </c>
      <c r="U11946">
        <v>5371.0689780000002</v>
      </c>
      <c r="V11946">
        <v>4811.9424250000002</v>
      </c>
      <c r="W11946">
        <v>559.12655299999994</v>
      </c>
      <c r="X11946" t="s">
        <v>958</v>
      </c>
    </row>
    <row r="11947" spans="1:24" hidden="1" x14ac:dyDescent="0.3">
      <c r="A11947" t="s">
        <v>347</v>
      </c>
      <c r="B11947" t="s">
        <v>346</v>
      </c>
      <c r="C11947" t="s">
        <v>55</v>
      </c>
      <c r="D11947" t="s">
        <v>54</v>
      </c>
      <c r="E11947" t="s">
        <v>1</v>
      </c>
      <c r="F11947" t="s">
        <v>0</v>
      </c>
      <c r="G11947">
        <v>4</v>
      </c>
      <c r="H11947">
        <v>2022</v>
      </c>
      <c r="I11947">
        <v>1</v>
      </c>
      <c r="J11947">
        <v>2</v>
      </c>
      <c r="K11947">
        <v>1236</v>
      </c>
      <c r="L11947">
        <v>10725</v>
      </c>
      <c r="M11947">
        <v>10207</v>
      </c>
      <c r="N11947">
        <v>518</v>
      </c>
      <c r="O11947">
        <v>10725</v>
      </c>
      <c r="P11947">
        <v>10207</v>
      </c>
      <c r="Q11947">
        <v>518</v>
      </c>
      <c r="R11947">
        <v>11576.510208</v>
      </c>
      <c r="S11947">
        <v>11017.383653999999</v>
      </c>
      <c r="T11947">
        <v>559.12655299999994</v>
      </c>
      <c r="U11947">
        <v>11576.510208</v>
      </c>
      <c r="V11947">
        <v>11017.383653999999</v>
      </c>
      <c r="W11947">
        <v>559.12655299999994</v>
      </c>
      <c r="X11947" t="s">
        <v>958</v>
      </c>
    </row>
    <row r="11948" spans="1:24" hidden="1" x14ac:dyDescent="0.3">
      <c r="A11948" t="s">
        <v>347</v>
      </c>
      <c r="B11948" t="s">
        <v>346</v>
      </c>
      <c r="C11948" t="s">
        <v>55</v>
      </c>
      <c r="D11948" t="s">
        <v>54</v>
      </c>
      <c r="E11948" t="s">
        <v>1</v>
      </c>
      <c r="F11948" t="s">
        <v>0</v>
      </c>
      <c r="G11948">
        <v>4</v>
      </c>
      <c r="H11948">
        <v>2023</v>
      </c>
      <c r="I11948">
        <v>1</v>
      </c>
      <c r="J11948">
        <v>1</v>
      </c>
      <c r="K11948">
        <v>1236</v>
      </c>
      <c r="L11948">
        <v>5238</v>
      </c>
      <c r="M11948">
        <v>4623</v>
      </c>
      <c r="N11948">
        <v>615</v>
      </c>
      <c r="O11948">
        <v>5238</v>
      </c>
      <c r="P11948">
        <v>4623</v>
      </c>
      <c r="Q11948">
        <v>615</v>
      </c>
      <c r="R11948">
        <v>5426.1742979999999</v>
      </c>
      <c r="S11948">
        <v>4789.0805229999996</v>
      </c>
      <c r="T11948">
        <v>637.09377500000005</v>
      </c>
      <c r="U11948">
        <v>5426.1742979999999</v>
      </c>
      <c r="V11948">
        <v>4789.0805229999996</v>
      </c>
      <c r="W11948">
        <v>637.09377500000005</v>
      </c>
      <c r="X11948" t="s">
        <v>958</v>
      </c>
    </row>
    <row r="11949" spans="1:24" hidden="1" x14ac:dyDescent="0.3">
      <c r="A11949" t="s">
        <v>347</v>
      </c>
      <c r="B11949" t="s">
        <v>346</v>
      </c>
      <c r="C11949" t="s">
        <v>55</v>
      </c>
      <c r="D11949" t="s">
        <v>54</v>
      </c>
      <c r="E11949" t="s">
        <v>1</v>
      </c>
      <c r="F11949" t="s">
        <v>0</v>
      </c>
      <c r="G11949">
        <v>4</v>
      </c>
      <c r="H11949">
        <v>2023</v>
      </c>
      <c r="I11949">
        <v>1</v>
      </c>
      <c r="J11949">
        <v>2</v>
      </c>
      <c r="K11949">
        <v>1236</v>
      </c>
      <c r="L11949">
        <v>11188</v>
      </c>
      <c r="M11949">
        <v>10573</v>
      </c>
      <c r="N11949">
        <v>615</v>
      </c>
      <c r="O11949">
        <v>11188</v>
      </c>
      <c r="P11949">
        <v>10573</v>
      </c>
      <c r="Q11949">
        <v>615</v>
      </c>
      <c r="R11949">
        <v>11589.927081</v>
      </c>
      <c r="S11949">
        <v>10952.833306</v>
      </c>
      <c r="T11949">
        <v>637.09377500000005</v>
      </c>
      <c r="U11949">
        <v>11589.927081</v>
      </c>
      <c r="V11949">
        <v>10952.833306</v>
      </c>
      <c r="W11949">
        <v>637.09377500000005</v>
      </c>
      <c r="X11949" t="s">
        <v>958</v>
      </c>
    </row>
    <row r="11950" spans="1:24" x14ac:dyDescent="0.3">
      <c r="A11950" t="s">
        <v>347</v>
      </c>
      <c r="B11950" t="s">
        <v>346</v>
      </c>
      <c r="C11950" t="s">
        <v>55</v>
      </c>
      <c r="D11950" t="s">
        <v>54</v>
      </c>
      <c r="E11950" t="s">
        <v>1</v>
      </c>
      <c r="F11950" t="s">
        <v>0</v>
      </c>
      <c r="G11950">
        <v>4</v>
      </c>
      <c r="H11950">
        <v>2024</v>
      </c>
      <c r="I11950">
        <v>1</v>
      </c>
      <c r="J11950">
        <v>1</v>
      </c>
      <c r="K11950">
        <v>1236</v>
      </c>
      <c r="L11950">
        <v>5597</v>
      </c>
      <c r="M11950">
        <v>4772</v>
      </c>
      <c r="N11950">
        <v>825</v>
      </c>
      <c r="O11950">
        <v>5597</v>
      </c>
      <c r="P11950">
        <v>4772</v>
      </c>
      <c r="Q11950">
        <v>825</v>
      </c>
      <c r="R11950">
        <v>5597</v>
      </c>
      <c r="S11950">
        <v>4772</v>
      </c>
      <c r="T11950">
        <v>825</v>
      </c>
      <c r="U11950">
        <v>5597</v>
      </c>
      <c r="V11950">
        <v>4772</v>
      </c>
      <c r="W11950">
        <v>825</v>
      </c>
      <c r="X11950" t="s">
        <v>958</v>
      </c>
    </row>
    <row r="11951" spans="1:24" x14ac:dyDescent="0.3">
      <c r="A11951" t="s">
        <v>347</v>
      </c>
      <c r="B11951" t="s">
        <v>346</v>
      </c>
      <c r="C11951" t="s">
        <v>55</v>
      </c>
      <c r="D11951" t="s">
        <v>54</v>
      </c>
      <c r="E11951" t="s">
        <v>1</v>
      </c>
      <c r="F11951" t="s">
        <v>0</v>
      </c>
      <c r="G11951">
        <v>4</v>
      </c>
      <c r="H11951">
        <v>2024</v>
      </c>
      <c r="I11951">
        <v>1</v>
      </c>
      <c r="J11951">
        <v>2</v>
      </c>
      <c r="K11951">
        <v>1236</v>
      </c>
      <c r="L11951">
        <v>11736</v>
      </c>
      <c r="M11951">
        <v>10911</v>
      </c>
      <c r="N11951">
        <v>825</v>
      </c>
      <c r="O11951">
        <v>11736</v>
      </c>
      <c r="P11951">
        <v>10911</v>
      </c>
      <c r="Q11951">
        <v>825</v>
      </c>
      <c r="R11951">
        <v>11736</v>
      </c>
      <c r="S11951">
        <v>10911</v>
      </c>
      <c r="T11951">
        <v>825</v>
      </c>
      <c r="U11951">
        <v>11736</v>
      </c>
      <c r="V11951">
        <v>10911</v>
      </c>
      <c r="W11951">
        <v>825</v>
      </c>
      <c r="X11951" t="s">
        <v>958</v>
      </c>
    </row>
    <row r="11952" spans="1:24" hidden="1" x14ac:dyDescent="0.3">
      <c r="A11952" t="s">
        <v>405</v>
      </c>
      <c r="B11952" t="s">
        <v>404</v>
      </c>
      <c r="C11952" t="s">
        <v>55</v>
      </c>
      <c r="D11952" t="s">
        <v>54</v>
      </c>
      <c r="E11952" t="s">
        <v>1</v>
      </c>
      <c r="F11952" t="s">
        <v>0</v>
      </c>
      <c r="G11952">
        <v>4</v>
      </c>
      <c r="H11952">
        <v>2012</v>
      </c>
      <c r="I11952">
        <v>1</v>
      </c>
      <c r="J11952">
        <v>1</v>
      </c>
      <c r="K11952">
        <v>2821</v>
      </c>
      <c r="L11952">
        <v>4249</v>
      </c>
      <c r="M11952">
        <v>4000</v>
      </c>
      <c r="N11952">
        <v>249</v>
      </c>
      <c r="O11952">
        <v>4249</v>
      </c>
      <c r="P11952">
        <v>4000</v>
      </c>
      <c r="Q11952">
        <v>249</v>
      </c>
      <c r="R11952">
        <v>5804.7399679999999</v>
      </c>
      <c r="S11952">
        <v>5464.5704569999998</v>
      </c>
      <c r="T11952">
        <v>340.16951</v>
      </c>
      <c r="U11952">
        <v>5804.7399679999999</v>
      </c>
      <c r="V11952">
        <v>5464.5704569999998</v>
      </c>
      <c r="W11952">
        <v>340.16951</v>
      </c>
      <c r="X11952" t="s">
        <v>958</v>
      </c>
    </row>
    <row r="11953" spans="1:24" hidden="1" x14ac:dyDescent="0.3">
      <c r="A11953" t="s">
        <v>405</v>
      </c>
      <c r="B11953" t="s">
        <v>404</v>
      </c>
      <c r="C11953" t="s">
        <v>55</v>
      </c>
      <c r="D11953" t="s">
        <v>54</v>
      </c>
      <c r="E11953" t="s">
        <v>1</v>
      </c>
      <c r="F11953" t="s">
        <v>0</v>
      </c>
      <c r="G11953">
        <v>4</v>
      </c>
      <c r="H11953">
        <v>2012</v>
      </c>
      <c r="I11953">
        <v>1</v>
      </c>
      <c r="J11953">
        <v>2</v>
      </c>
      <c r="K11953">
        <v>2821</v>
      </c>
      <c r="L11953">
        <v>9484</v>
      </c>
      <c r="M11953">
        <v>9235</v>
      </c>
      <c r="N11953">
        <v>249</v>
      </c>
      <c r="O11953">
        <v>9484</v>
      </c>
      <c r="P11953">
        <v>9235</v>
      </c>
      <c r="Q11953">
        <v>249</v>
      </c>
      <c r="R11953">
        <v>12956.496553999999</v>
      </c>
      <c r="S11953">
        <v>12616.327042999999</v>
      </c>
      <c r="T11953">
        <v>340.16951</v>
      </c>
      <c r="U11953">
        <v>12956.496553999999</v>
      </c>
      <c r="V11953">
        <v>12616.327042999999</v>
      </c>
      <c r="W11953">
        <v>340.16951</v>
      </c>
      <c r="X11953" t="s">
        <v>958</v>
      </c>
    </row>
    <row r="11954" spans="1:24" hidden="1" x14ac:dyDescent="0.3">
      <c r="A11954" t="s">
        <v>405</v>
      </c>
      <c r="B11954" t="s">
        <v>404</v>
      </c>
      <c r="C11954" t="s">
        <v>55</v>
      </c>
      <c r="D11954" t="s">
        <v>54</v>
      </c>
      <c r="E11954" t="s">
        <v>1</v>
      </c>
      <c r="F11954" t="s">
        <v>0</v>
      </c>
      <c r="G11954">
        <v>4</v>
      </c>
      <c r="H11954">
        <v>2013</v>
      </c>
      <c r="I11954">
        <v>1</v>
      </c>
      <c r="J11954">
        <v>1</v>
      </c>
      <c r="K11954">
        <v>2452</v>
      </c>
      <c r="L11954">
        <v>4276</v>
      </c>
      <c r="M11954">
        <v>4000</v>
      </c>
      <c r="N11954">
        <v>276</v>
      </c>
      <c r="O11954">
        <v>4276</v>
      </c>
      <c r="P11954">
        <v>4000</v>
      </c>
      <c r="Q11954">
        <v>276</v>
      </c>
      <c r="R11954">
        <v>5736.979096</v>
      </c>
      <c r="S11954">
        <v>5366.6782940000003</v>
      </c>
      <c r="T11954">
        <v>370.30080199999998</v>
      </c>
      <c r="U11954">
        <v>5736.979096</v>
      </c>
      <c r="V11954">
        <v>5366.6782940000003</v>
      </c>
      <c r="W11954">
        <v>370.30080199999998</v>
      </c>
      <c r="X11954" t="s">
        <v>958</v>
      </c>
    </row>
    <row r="11955" spans="1:24" hidden="1" x14ac:dyDescent="0.3">
      <c r="A11955" t="s">
        <v>405</v>
      </c>
      <c r="B11955" t="s">
        <v>404</v>
      </c>
      <c r="C11955" t="s">
        <v>55</v>
      </c>
      <c r="D11955" t="s">
        <v>54</v>
      </c>
      <c r="E11955" t="s">
        <v>1</v>
      </c>
      <c r="F11955" t="s">
        <v>0</v>
      </c>
      <c r="G11955">
        <v>4</v>
      </c>
      <c r="H11955">
        <v>2013</v>
      </c>
      <c r="I11955">
        <v>1</v>
      </c>
      <c r="J11955">
        <v>2</v>
      </c>
      <c r="K11955">
        <v>2452</v>
      </c>
      <c r="L11955">
        <v>9511</v>
      </c>
      <c r="M11955">
        <v>9235</v>
      </c>
      <c r="N11955">
        <v>276</v>
      </c>
      <c r="O11955">
        <v>9511</v>
      </c>
      <c r="P11955">
        <v>9235</v>
      </c>
      <c r="Q11955">
        <v>276</v>
      </c>
      <c r="R11955">
        <v>12760.619314</v>
      </c>
      <c r="S11955">
        <v>12390.318512</v>
      </c>
      <c r="T11955">
        <v>370.30080199999998</v>
      </c>
      <c r="U11955">
        <v>12760.619314</v>
      </c>
      <c r="V11955">
        <v>12390.318512</v>
      </c>
      <c r="W11955">
        <v>370.30080199999998</v>
      </c>
      <c r="X11955" t="s">
        <v>958</v>
      </c>
    </row>
    <row r="11956" spans="1:24" hidden="1" x14ac:dyDescent="0.3">
      <c r="A11956" t="s">
        <v>405</v>
      </c>
      <c r="B11956" t="s">
        <v>404</v>
      </c>
      <c r="C11956" t="s">
        <v>55</v>
      </c>
      <c r="D11956" t="s">
        <v>54</v>
      </c>
      <c r="E11956" t="s">
        <v>1</v>
      </c>
      <c r="F11956" t="s">
        <v>0</v>
      </c>
      <c r="G11956">
        <v>4</v>
      </c>
      <c r="H11956">
        <v>2014</v>
      </c>
      <c r="I11956">
        <v>1</v>
      </c>
      <c r="J11956">
        <v>1</v>
      </c>
      <c r="K11956">
        <v>2678</v>
      </c>
      <c r="L11956">
        <v>4290</v>
      </c>
      <c r="M11956">
        <v>4000</v>
      </c>
      <c r="N11956">
        <v>290</v>
      </c>
      <c r="O11956">
        <v>4290</v>
      </c>
      <c r="P11956">
        <v>4000</v>
      </c>
      <c r="Q11956">
        <v>290</v>
      </c>
      <c r="R11956">
        <v>5639.4090839999999</v>
      </c>
      <c r="S11956">
        <v>5258.1902879999998</v>
      </c>
      <c r="T11956">
        <v>381.218795</v>
      </c>
      <c r="U11956">
        <v>5639.4090839999999</v>
      </c>
      <c r="V11956">
        <v>5258.1902879999998</v>
      </c>
      <c r="W11956">
        <v>381.218795</v>
      </c>
      <c r="X11956" t="s">
        <v>958</v>
      </c>
    </row>
    <row r="11957" spans="1:24" hidden="1" x14ac:dyDescent="0.3">
      <c r="A11957" t="s">
        <v>405</v>
      </c>
      <c r="B11957" t="s">
        <v>404</v>
      </c>
      <c r="C11957" t="s">
        <v>55</v>
      </c>
      <c r="D11957" t="s">
        <v>54</v>
      </c>
      <c r="E11957" t="s">
        <v>1</v>
      </c>
      <c r="F11957" t="s">
        <v>0</v>
      </c>
      <c r="G11957">
        <v>4</v>
      </c>
      <c r="H11957">
        <v>2014</v>
      </c>
      <c r="I11957">
        <v>1</v>
      </c>
      <c r="J11957">
        <v>2</v>
      </c>
      <c r="K11957">
        <v>2678</v>
      </c>
      <c r="L11957">
        <v>9525</v>
      </c>
      <c r="M11957">
        <v>9235</v>
      </c>
      <c r="N11957">
        <v>290</v>
      </c>
      <c r="O11957">
        <v>9525</v>
      </c>
      <c r="P11957">
        <v>9235</v>
      </c>
      <c r="Q11957">
        <v>290</v>
      </c>
      <c r="R11957">
        <v>12521.065624000001</v>
      </c>
      <c r="S11957">
        <v>12139.846828</v>
      </c>
      <c r="T11957">
        <v>381.218795</v>
      </c>
      <c r="U11957">
        <v>12521.065624000001</v>
      </c>
      <c r="V11957">
        <v>12139.846828</v>
      </c>
      <c r="W11957">
        <v>381.218795</v>
      </c>
      <c r="X11957" t="s">
        <v>958</v>
      </c>
    </row>
    <row r="11958" spans="1:24" hidden="1" x14ac:dyDescent="0.3">
      <c r="A11958" t="s">
        <v>405</v>
      </c>
      <c r="B11958" t="s">
        <v>404</v>
      </c>
      <c r="C11958" t="s">
        <v>55</v>
      </c>
      <c r="D11958" t="s">
        <v>54</v>
      </c>
      <c r="E11958" t="s">
        <v>1</v>
      </c>
      <c r="F11958" t="s">
        <v>0</v>
      </c>
      <c r="G11958">
        <v>4</v>
      </c>
      <c r="H11958">
        <v>2015</v>
      </c>
      <c r="I11958">
        <v>1</v>
      </c>
      <c r="J11958">
        <v>1</v>
      </c>
      <c r="K11958">
        <v>2690</v>
      </c>
      <c r="L11958">
        <v>3712</v>
      </c>
      <c r="M11958">
        <v>3505</v>
      </c>
      <c r="N11958">
        <v>207</v>
      </c>
      <c r="O11958">
        <v>3712</v>
      </c>
      <c r="P11958">
        <v>3505</v>
      </c>
      <c r="Q11958">
        <v>207</v>
      </c>
      <c r="R11958">
        <v>4799.4807449999998</v>
      </c>
      <c r="S11958">
        <v>4531.8372879999997</v>
      </c>
      <c r="T11958">
        <v>267.64345700000001</v>
      </c>
      <c r="U11958">
        <v>4799.4807449999998</v>
      </c>
      <c r="V11958">
        <v>4531.8372879999997</v>
      </c>
      <c r="W11958">
        <v>267.64345700000001</v>
      </c>
      <c r="X11958" t="s">
        <v>958</v>
      </c>
    </row>
    <row r="11959" spans="1:24" hidden="1" x14ac:dyDescent="0.3">
      <c r="A11959" t="s">
        <v>405</v>
      </c>
      <c r="B11959" t="s">
        <v>404</v>
      </c>
      <c r="C11959" t="s">
        <v>55</v>
      </c>
      <c r="D11959" t="s">
        <v>54</v>
      </c>
      <c r="E11959" t="s">
        <v>1</v>
      </c>
      <c r="F11959" t="s">
        <v>0</v>
      </c>
      <c r="G11959">
        <v>4</v>
      </c>
      <c r="H11959">
        <v>2015</v>
      </c>
      <c r="I11959">
        <v>1</v>
      </c>
      <c r="J11959">
        <v>2</v>
      </c>
      <c r="K11959">
        <v>2690</v>
      </c>
      <c r="L11959">
        <v>9115</v>
      </c>
      <c r="M11959">
        <v>8908</v>
      </c>
      <c r="N11959">
        <v>207</v>
      </c>
      <c r="O11959">
        <v>9115</v>
      </c>
      <c r="P11959">
        <v>8908</v>
      </c>
      <c r="Q11959">
        <v>207</v>
      </c>
      <c r="R11959">
        <v>11785.362875999999</v>
      </c>
      <c r="S11959">
        <v>11517.719418999999</v>
      </c>
      <c r="T11959">
        <v>267.64345700000001</v>
      </c>
      <c r="U11959">
        <v>11785.362875999999</v>
      </c>
      <c r="V11959">
        <v>11517.719418999999</v>
      </c>
      <c r="W11959">
        <v>267.64345700000001</v>
      </c>
      <c r="X11959" t="s">
        <v>958</v>
      </c>
    </row>
    <row r="11960" spans="1:24" hidden="1" x14ac:dyDescent="0.3">
      <c r="A11960" t="s">
        <v>405</v>
      </c>
      <c r="B11960" t="s">
        <v>404</v>
      </c>
      <c r="C11960" t="s">
        <v>55</v>
      </c>
      <c r="D11960" t="s">
        <v>54</v>
      </c>
      <c r="E11960" t="s">
        <v>1</v>
      </c>
      <c r="F11960" t="s">
        <v>0</v>
      </c>
      <c r="G11960">
        <v>4</v>
      </c>
      <c r="H11960">
        <v>2016</v>
      </c>
      <c r="I11960">
        <v>1</v>
      </c>
      <c r="J11960">
        <v>1</v>
      </c>
      <c r="K11960">
        <v>2526</v>
      </c>
      <c r="L11960">
        <v>4105</v>
      </c>
      <c r="O11960">
        <v>4105</v>
      </c>
      <c r="R11960">
        <v>5217.8400549999997</v>
      </c>
      <c r="U11960">
        <v>5217.8400549999997</v>
      </c>
      <c r="X11960" t="s">
        <v>958</v>
      </c>
    </row>
    <row r="11961" spans="1:24" hidden="1" x14ac:dyDescent="0.3">
      <c r="A11961" t="s">
        <v>405</v>
      </c>
      <c r="B11961" t="s">
        <v>404</v>
      </c>
      <c r="C11961" t="s">
        <v>55</v>
      </c>
      <c r="D11961" t="s">
        <v>54</v>
      </c>
      <c r="E11961" t="s">
        <v>1</v>
      </c>
      <c r="F11961" t="s">
        <v>0</v>
      </c>
      <c r="G11961">
        <v>4</v>
      </c>
      <c r="H11961">
        <v>2016</v>
      </c>
      <c r="I11961">
        <v>1</v>
      </c>
      <c r="J11961">
        <v>2</v>
      </c>
      <c r="K11961">
        <v>2526</v>
      </c>
      <c r="L11961">
        <v>9779</v>
      </c>
      <c r="M11961">
        <v>9247</v>
      </c>
      <c r="N11961">
        <v>532</v>
      </c>
      <c r="O11961">
        <v>9779</v>
      </c>
      <c r="P11961">
        <v>9247</v>
      </c>
      <c r="Q11961">
        <v>532</v>
      </c>
      <c r="R11961">
        <v>12430.026286</v>
      </c>
      <c r="S11961">
        <v>11753.804383000001</v>
      </c>
      <c r="T11961">
        <v>676.221902</v>
      </c>
      <c r="U11961">
        <v>12430.026286</v>
      </c>
      <c r="V11961">
        <v>11753.804383000001</v>
      </c>
      <c r="W11961">
        <v>676.221902</v>
      </c>
      <c r="X11961" t="s">
        <v>958</v>
      </c>
    </row>
    <row r="11962" spans="1:24" hidden="1" x14ac:dyDescent="0.3">
      <c r="A11962" t="s">
        <v>405</v>
      </c>
      <c r="B11962" t="s">
        <v>404</v>
      </c>
      <c r="C11962" t="s">
        <v>55</v>
      </c>
      <c r="D11962" t="s">
        <v>54</v>
      </c>
      <c r="E11962" t="s">
        <v>1</v>
      </c>
      <c r="F11962" t="s">
        <v>0</v>
      </c>
      <c r="G11962">
        <v>4</v>
      </c>
      <c r="H11962">
        <v>2017</v>
      </c>
      <c r="I11962">
        <v>1</v>
      </c>
      <c r="J11962">
        <v>1</v>
      </c>
      <c r="K11962">
        <v>2369</v>
      </c>
      <c r="L11962">
        <v>3990</v>
      </c>
      <c r="M11962">
        <v>3936</v>
      </c>
      <c r="N11962">
        <v>54</v>
      </c>
      <c r="O11962">
        <v>3990</v>
      </c>
      <c r="P11962">
        <v>3936</v>
      </c>
      <c r="Q11962">
        <v>54</v>
      </c>
      <c r="R11962">
        <v>4961.8225679999996</v>
      </c>
      <c r="S11962">
        <v>4894.6700819999996</v>
      </c>
      <c r="T11962">
        <v>67.152484999999999</v>
      </c>
      <c r="U11962">
        <v>4961.8225679999996</v>
      </c>
      <c r="V11962">
        <v>4894.6700819999996</v>
      </c>
      <c r="W11962">
        <v>67.152484999999999</v>
      </c>
      <c r="X11962" t="s">
        <v>958</v>
      </c>
    </row>
    <row r="11963" spans="1:24" hidden="1" x14ac:dyDescent="0.3">
      <c r="A11963" t="s">
        <v>405</v>
      </c>
      <c r="B11963" t="s">
        <v>404</v>
      </c>
      <c r="C11963" t="s">
        <v>55</v>
      </c>
      <c r="D11963" t="s">
        <v>54</v>
      </c>
      <c r="E11963" t="s">
        <v>1</v>
      </c>
      <c r="F11963" t="s">
        <v>0</v>
      </c>
      <c r="G11963">
        <v>4</v>
      </c>
      <c r="H11963">
        <v>2017</v>
      </c>
      <c r="I11963">
        <v>1</v>
      </c>
      <c r="J11963">
        <v>2</v>
      </c>
      <c r="K11963">
        <v>2369</v>
      </c>
      <c r="L11963">
        <v>9408</v>
      </c>
      <c r="M11963">
        <v>9354</v>
      </c>
      <c r="N11963">
        <v>54</v>
      </c>
      <c r="O11963">
        <v>9408</v>
      </c>
      <c r="P11963">
        <v>9354</v>
      </c>
      <c r="Q11963">
        <v>54</v>
      </c>
      <c r="R11963">
        <v>11699.455318</v>
      </c>
      <c r="S11963">
        <v>11632.302831999999</v>
      </c>
      <c r="T11963">
        <v>67.152484999999999</v>
      </c>
      <c r="U11963">
        <v>11699.455318</v>
      </c>
      <c r="V11963">
        <v>11632.302831999999</v>
      </c>
      <c r="W11963">
        <v>67.152484999999999</v>
      </c>
      <c r="X11963" t="s">
        <v>958</v>
      </c>
    </row>
    <row r="11964" spans="1:24" hidden="1" x14ac:dyDescent="0.3">
      <c r="A11964" t="s">
        <v>405</v>
      </c>
      <c r="B11964" t="s">
        <v>404</v>
      </c>
      <c r="C11964" t="s">
        <v>55</v>
      </c>
      <c r="D11964" t="s">
        <v>54</v>
      </c>
      <c r="E11964" t="s">
        <v>1</v>
      </c>
      <c r="F11964" t="s">
        <v>0</v>
      </c>
      <c r="G11964">
        <v>4</v>
      </c>
      <c r="H11964">
        <v>2018</v>
      </c>
      <c r="I11964">
        <v>1</v>
      </c>
      <c r="J11964">
        <v>1</v>
      </c>
      <c r="K11964">
        <v>2109</v>
      </c>
      <c r="L11964">
        <v>4207</v>
      </c>
      <c r="M11964">
        <v>4027</v>
      </c>
      <c r="N11964">
        <v>180</v>
      </c>
      <c r="O11964">
        <v>4207</v>
      </c>
      <c r="P11964">
        <v>4027</v>
      </c>
      <c r="Q11964">
        <v>180</v>
      </c>
      <c r="R11964">
        <v>5111.2893029999996</v>
      </c>
      <c r="S11964">
        <v>4892.598532</v>
      </c>
      <c r="T11964">
        <v>218.69077100000001</v>
      </c>
      <c r="U11964">
        <v>5111.2893029999996</v>
      </c>
      <c r="V11964">
        <v>4892.598532</v>
      </c>
      <c r="W11964">
        <v>218.69077100000001</v>
      </c>
      <c r="X11964" t="s">
        <v>958</v>
      </c>
    </row>
    <row r="11965" spans="1:24" hidden="1" x14ac:dyDescent="0.3">
      <c r="A11965" t="s">
        <v>405</v>
      </c>
      <c r="B11965" t="s">
        <v>404</v>
      </c>
      <c r="C11965" t="s">
        <v>55</v>
      </c>
      <c r="D11965" t="s">
        <v>54</v>
      </c>
      <c r="E11965" t="s">
        <v>1</v>
      </c>
      <c r="F11965" t="s">
        <v>0</v>
      </c>
      <c r="G11965">
        <v>4</v>
      </c>
      <c r="H11965">
        <v>2018</v>
      </c>
      <c r="I11965">
        <v>1</v>
      </c>
      <c r="J11965">
        <v>2</v>
      </c>
      <c r="K11965">
        <v>2109</v>
      </c>
      <c r="L11965">
        <v>9638</v>
      </c>
      <c r="M11965">
        <v>9458</v>
      </c>
      <c r="N11965">
        <v>180</v>
      </c>
      <c r="O11965">
        <v>9638</v>
      </c>
      <c r="P11965">
        <v>9458</v>
      </c>
      <c r="Q11965">
        <v>180</v>
      </c>
      <c r="R11965">
        <v>11709.675851</v>
      </c>
      <c r="S11965">
        <v>11490.98508</v>
      </c>
      <c r="T11965">
        <v>218.69077100000001</v>
      </c>
      <c r="U11965">
        <v>11709.675851</v>
      </c>
      <c r="V11965">
        <v>11490.98508</v>
      </c>
      <c r="W11965">
        <v>218.69077100000001</v>
      </c>
      <c r="X11965" t="s">
        <v>958</v>
      </c>
    </row>
    <row r="11966" spans="1:24" hidden="1" x14ac:dyDescent="0.3">
      <c r="A11966" t="s">
        <v>405</v>
      </c>
      <c r="B11966" t="s">
        <v>404</v>
      </c>
      <c r="C11966" t="s">
        <v>55</v>
      </c>
      <c r="D11966" t="s">
        <v>54</v>
      </c>
      <c r="E11966" t="s">
        <v>1</v>
      </c>
      <c r="F11966" t="s">
        <v>0</v>
      </c>
      <c r="G11966">
        <v>4</v>
      </c>
      <c r="H11966">
        <v>2019</v>
      </c>
      <c r="I11966">
        <v>1</v>
      </c>
      <c r="J11966">
        <v>1</v>
      </c>
      <c r="K11966">
        <v>2157</v>
      </c>
      <c r="L11966">
        <v>4334</v>
      </c>
      <c r="M11966">
        <v>4127</v>
      </c>
      <c r="N11966">
        <v>207</v>
      </c>
      <c r="O11966">
        <v>4334</v>
      </c>
      <c r="P11966">
        <v>4127</v>
      </c>
      <c r="Q11966">
        <v>207</v>
      </c>
      <c r="R11966">
        <v>5147.8981389999999</v>
      </c>
      <c r="S11966">
        <v>4902.0248320000001</v>
      </c>
      <c r="T11966">
        <v>245.87330700000001</v>
      </c>
      <c r="U11966">
        <v>5147.8981389999999</v>
      </c>
      <c r="V11966">
        <v>4902.0248320000001</v>
      </c>
      <c r="W11966">
        <v>245.87330700000001</v>
      </c>
      <c r="X11966" t="s">
        <v>958</v>
      </c>
    </row>
    <row r="11967" spans="1:24" hidden="1" x14ac:dyDescent="0.3">
      <c r="A11967" t="s">
        <v>405</v>
      </c>
      <c r="B11967" t="s">
        <v>404</v>
      </c>
      <c r="C11967" t="s">
        <v>55</v>
      </c>
      <c r="D11967" t="s">
        <v>54</v>
      </c>
      <c r="E11967" t="s">
        <v>1</v>
      </c>
      <c r="F11967" t="s">
        <v>0</v>
      </c>
      <c r="G11967">
        <v>4</v>
      </c>
      <c r="H11967">
        <v>2019</v>
      </c>
      <c r="I11967">
        <v>1</v>
      </c>
      <c r="J11967">
        <v>2</v>
      </c>
      <c r="K11967">
        <v>2157</v>
      </c>
      <c r="L11967">
        <v>9778</v>
      </c>
      <c r="M11967">
        <v>9571</v>
      </c>
      <c r="N11967">
        <v>207</v>
      </c>
      <c r="O11967">
        <v>9778</v>
      </c>
      <c r="P11967">
        <v>9571</v>
      </c>
      <c r="Q11967">
        <v>207</v>
      </c>
      <c r="R11967">
        <v>11614.247348000001</v>
      </c>
      <c r="S11967">
        <v>11368.374040999999</v>
      </c>
      <c r="T11967">
        <v>245.87330700000001</v>
      </c>
      <c r="U11967">
        <v>11614.247348000001</v>
      </c>
      <c r="V11967">
        <v>11368.374040999999</v>
      </c>
      <c r="W11967">
        <v>245.87330700000001</v>
      </c>
      <c r="X11967" t="s">
        <v>958</v>
      </c>
    </row>
    <row r="11968" spans="1:24" hidden="1" x14ac:dyDescent="0.3">
      <c r="A11968" t="s">
        <v>405</v>
      </c>
      <c r="B11968" t="s">
        <v>404</v>
      </c>
      <c r="C11968" t="s">
        <v>55</v>
      </c>
      <c r="D11968" t="s">
        <v>54</v>
      </c>
      <c r="E11968" t="s">
        <v>1</v>
      </c>
      <c r="F11968" t="s">
        <v>0</v>
      </c>
      <c r="G11968">
        <v>4</v>
      </c>
      <c r="H11968">
        <v>2020</v>
      </c>
      <c r="I11968">
        <v>1</v>
      </c>
      <c r="J11968">
        <v>1</v>
      </c>
      <c r="K11968">
        <v>1774</v>
      </c>
      <c r="L11968">
        <v>4455</v>
      </c>
      <c r="M11968">
        <v>4230</v>
      </c>
      <c r="N11968">
        <v>225</v>
      </c>
      <c r="O11968">
        <v>4455</v>
      </c>
      <c r="P11968">
        <v>4230</v>
      </c>
      <c r="Q11968">
        <v>225</v>
      </c>
      <c r="R11968">
        <v>5196.1593899999998</v>
      </c>
      <c r="S11968">
        <v>4933.7270980000003</v>
      </c>
      <c r="T11968">
        <v>262.43229200000002</v>
      </c>
      <c r="U11968">
        <v>5196.1593899999998</v>
      </c>
      <c r="V11968">
        <v>4933.7270980000003</v>
      </c>
      <c r="W11968">
        <v>262.43229200000002</v>
      </c>
      <c r="X11968" t="s">
        <v>958</v>
      </c>
    </row>
    <row r="11969" spans="1:24" hidden="1" x14ac:dyDescent="0.3">
      <c r="A11969" t="s">
        <v>405</v>
      </c>
      <c r="B11969" t="s">
        <v>404</v>
      </c>
      <c r="C11969" t="s">
        <v>55</v>
      </c>
      <c r="D11969" t="s">
        <v>54</v>
      </c>
      <c r="E11969" t="s">
        <v>1</v>
      </c>
      <c r="F11969" t="s">
        <v>0</v>
      </c>
      <c r="G11969">
        <v>4</v>
      </c>
      <c r="H11969">
        <v>2020</v>
      </c>
      <c r="I11969">
        <v>1</v>
      </c>
      <c r="J11969">
        <v>2</v>
      </c>
      <c r="K11969">
        <v>1774</v>
      </c>
      <c r="L11969">
        <v>9912</v>
      </c>
      <c r="M11969">
        <v>9687</v>
      </c>
      <c r="N11969">
        <v>225</v>
      </c>
      <c r="O11969">
        <v>9912</v>
      </c>
      <c r="P11969">
        <v>9687</v>
      </c>
      <c r="Q11969">
        <v>225</v>
      </c>
      <c r="R11969">
        <v>11561.017257</v>
      </c>
      <c r="S11969">
        <v>11298.584965</v>
      </c>
      <c r="T11969">
        <v>262.43229200000002</v>
      </c>
      <c r="U11969">
        <v>11561.017257</v>
      </c>
      <c r="V11969">
        <v>11298.584965</v>
      </c>
      <c r="W11969">
        <v>262.43229200000002</v>
      </c>
      <c r="X11969" t="s">
        <v>958</v>
      </c>
    </row>
    <row r="11970" spans="1:24" hidden="1" x14ac:dyDescent="0.3">
      <c r="A11970" t="s">
        <v>405</v>
      </c>
      <c r="B11970" t="s">
        <v>404</v>
      </c>
      <c r="C11970" t="s">
        <v>55</v>
      </c>
      <c r="D11970" t="s">
        <v>54</v>
      </c>
      <c r="E11970" t="s">
        <v>1</v>
      </c>
      <c r="F11970" t="s">
        <v>0</v>
      </c>
      <c r="G11970">
        <v>4</v>
      </c>
      <c r="H11970">
        <v>2021</v>
      </c>
      <c r="I11970">
        <v>1</v>
      </c>
      <c r="J11970">
        <v>1</v>
      </c>
      <c r="K11970">
        <v>2535</v>
      </c>
      <c r="L11970">
        <v>4568</v>
      </c>
      <c r="M11970">
        <v>4343</v>
      </c>
      <c r="N11970">
        <v>225</v>
      </c>
      <c r="O11970">
        <v>4568</v>
      </c>
      <c r="P11970">
        <v>4343</v>
      </c>
      <c r="Q11970">
        <v>225</v>
      </c>
      <c r="R11970">
        <v>5184.4991639999998</v>
      </c>
      <c r="S11970">
        <v>4929.1330710000002</v>
      </c>
      <c r="T11970">
        <v>255.36609200000001</v>
      </c>
      <c r="U11970">
        <v>5184.4991639999998</v>
      </c>
      <c r="V11970">
        <v>4929.1330710000002</v>
      </c>
      <c r="W11970">
        <v>255.36609200000001</v>
      </c>
      <c r="X11970" t="s">
        <v>958</v>
      </c>
    </row>
    <row r="11971" spans="1:24" hidden="1" x14ac:dyDescent="0.3">
      <c r="A11971" t="s">
        <v>405</v>
      </c>
      <c r="B11971" t="s">
        <v>404</v>
      </c>
      <c r="C11971" t="s">
        <v>55</v>
      </c>
      <c r="D11971" t="s">
        <v>54</v>
      </c>
      <c r="E11971" t="s">
        <v>1</v>
      </c>
      <c r="F11971" t="s">
        <v>0</v>
      </c>
      <c r="G11971">
        <v>4</v>
      </c>
      <c r="H11971">
        <v>2021</v>
      </c>
      <c r="I11971">
        <v>1</v>
      </c>
      <c r="J11971">
        <v>2</v>
      </c>
      <c r="K11971">
        <v>2535</v>
      </c>
      <c r="L11971">
        <v>10172</v>
      </c>
      <c r="M11971">
        <v>9947</v>
      </c>
      <c r="N11971">
        <v>225</v>
      </c>
      <c r="O11971">
        <v>10172</v>
      </c>
      <c r="P11971">
        <v>9947</v>
      </c>
      <c r="Q11971">
        <v>225</v>
      </c>
      <c r="R11971">
        <v>11544.817316000001</v>
      </c>
      <c r="S11971">
        <v>11289.451223</v>
      </c>
      <c r="T11971">
        <v>255.36609200000001</v>
      </c>
      <c r="U11971">
        <v>11544.817316000001</v>
      </c>
      <c r="V11971">
        <v>11289.451223</v>
      </c>
      <c r="W11971">
        <v>255.36609200000001</v>
      </c>
      <c r="X11971" t="s">
        <v>958</v>
      </c>
    </row>
    <row r="11972" spans="1:24" hidden="1" x14ac:dyDescent="0.3">
      <c r="A11972" t="s">
        <v>405</v>
      </c>
      <c r="B11972" t="s">
        <v>404</v>
      </c>
      <c r="C11972" t="s">
        <v>55</v>
      </c>
      <c r="D11972" t="s">
        <v>54</v>
      </c>
      <c r="E11972" t="s">
        <v>1</v>
      </c>
      <c r="F11972" t="s">
        <v>0</v>
      </c>
      <c r="G11972">
        <v>4</v>
      </c>
      <c r="H11972">
        <v>2022</v>
      </c>
      <c r="I11972">
        <v>1</v>
      </c>
      <c r="J11972">
        <v>1</v>
      </c>
      <c r="K11972">
        <v>2714</v>
      </c>
      <c r="L11972">
        <v>4976</v>
      </c>
      <c r="M11972">
        <v>4458</v>
      </c>
      <c r="N11972">
        <v>518</v>
      </c>
      <c r="O11972">
        <v>4976</v>
      </c>
      <c r="P11972">
        <v>4458</v>
      </c>
      <c r="Q11972">
        <v>518</v>
      </c>
      <c r="R11972">
        <v>5371.0689780000002</v>
      </c>
      <c r="S11972">
        <v>4811.9424250000002</v>
      </c>
      <c r="T11972">
        <v>559.12655299999994</v>
      </c>
      <c r="U11972">
        <v>5371.0689780000002</v>
      </c>
      <c r="V11972">
        <v>4811.9424250000002</v>
      </c>
      <c r="W11972">
        <v>559.12655299999994</v>
      </c>
      <c r="X11972" t="s">
        <v>958</v>
      </c>
    </row>
    <row r="11973" spans="1:24" hidden="1" x14ac:dyDescent="0.3">
      <c r="A11973" t="s">
        <v>405</v>
      </c>
      <c r="B11973" t="s">
        <v>404</v>
      </c>
      <c r="C11973" t="s">
        <v>55</v>
      </c>
      <c r="D11973" t="s">
        <v>54</v>
      </c>
      <c r="E11973" t="s">
        <v>1</v>
      </c>
      <c r="F11973" t="s">
        <v>0</v>
      </c>
      <c r="G11973">
        <v>4</v>
      </c>
      <c r="H11973">
        <v>2022</v>
      </c>
      <c r="I11973">
        <v>1</v>
      </c>
      <c r="J11973">
        <v>2</v>
      </c>
      <c r="K11973">
        <v>2714</v>
      </c>
      <c r="L11973">
        <v>10725</v>
      </c>
      <c r="M11973">
        <v>10207</v>
      </c>
      <c r="N11973">
        <v>518</v>
      </c>
      <c r="O11973">
        <v>10725</v>
      </c>
      <c r="P11973">
        <v>10207</v>
      </c>
      <c r="Q11973">
        <v>518</v>
      </c>
      <c r="R11973">
        <v>11576.510208</v>
      </c>
      <c r="S11973">
        <v>11017.383653999999</v>
      </c>
      <c r="T11973">
        <v>559.12655299999994</v>
      </c>
      <c r="U11973">
        <v>11576.510208</v>
      </c>
      <c r="V11973">
        <v>11017.383653999999</v>
      </c>
      <c r="W11973">
        <v>559.12655299999994</v>
      </c>
      <c r="X11973" t="s">
        <v>958</v>
      </c>
    </row>
    <row r="11974" spans="1:24" hidden="1" x14ac:dyDescent="0.3">
      <c r="A11974" t="s">
        <v>405</v>
      </c>
      <c r="B11974" t="s">
        <v>404</v>
      </c>
      <c r="C11974" t="s">
        <v>55</v>
      </c>
      <c r="D11974" t="s">
        <v>54</v>
      </c>
      <c r="E11974" t="s">
        <v>1</v>
      </c>
      <c r="F11974" t="s">
        <v>0</v>
      </c>
      <c r="G11974">
        <v>4</v>
      </c>
      <c r="H11974">
        <v>2023</v>
      </c>
      <c r="I11974">
        <v>1</v>
      </c>
      <c r="J11974">
        <v>1</v>
      </c>
      <c r="K11974">
        <v>2714</v>
      </c>
      <c r="L11974">
        <v>4713</v>
      </c>
      <c r="M11974">
        <v>4623</v>
      </c>
      <c r="N11974">
        <v>90</v>
      </c>
      <c r="O11974">
        <v>4713</v>
      </c>
      <c r="P11974">
        <v>4623</v>
      </c>
      <c r="Q11974">
        <v>90</v>
      </c>
      <c r="R11974">
        <v>4882.3137580000002</v>
      </c>
      <c r="S11974">
        <v>4789.0805229999996</v>
      </c>
      <c r="T11974">
        <v>93.233234999999993</v>
      </c>
      <c r="U11974">
        <v>4882.3137580000002</v>
      </c>
      <c r="V11974">
        <v>4789.0805229999996</v>
      </c>
      <c r="W11974">
        <v>93.233234999999993</v>
      </c>
      <c r="X11974" t="s">
        <v>958</v>
      </c>
    </row>
    <row r="11975" spans="1:24" hidden="1" x14ac:dyDescent="0.3">
      <c r="A11975" t="s">
        <v>405</v>
      </c>
      <c r="B11975" t="s">
        <v>404</v>
      </c>
      <c r="C11975" t="s">
        <v>55</v>
      </c>
      <c r="D11975" t="s">
        <v>54</v>
      </c>
      <c r="E11975" t="s">
        <v>1</v>
      </c>
      <c r="F11975" t="s">
        <v>0</v>
      </c>
      <c r="G11975">
        <v>4</v>
      </c>
      <c r="H11975">
        <v>2023</v>
      </c>
      <c r="I11975">
        <v>1</v>
      </c>
      <c r="J11975">
        <v>2</v>
      </c>
      <c r="K11975">
        <v>2714</v>
      </c>
      <c r="L11975">
        <v>10663</v>
      </c>
      <c r="M11975">
        <v>10573</v>
      </c>
      <c r="N11975">
        <v>90</v>
      </c>
      <c r="O11975">
        <v>10663</v>
      </c>
      <c r="P11975">
        <v>10573</v>
      </c>
      <c r="Q11975">
        <v>90</v>
      </c>
      <c r="R11975">
        <v>11046.066541</v>
      </c>
      <c r="S11975">
        <v>10952.833306</v>
      </c>
      <c r="T11975">
        <v>93.233234999999993</v>
      </c>
      <c r="U11975">
        <v>11046.066541</v>
      </c>
      <c r="V11975">
        <v>10952.833306</v>
      </c>
      <c r="W11975">
        <v>93.233234999999993</v>
      </c>
      <c r="X11975" t="s">
        <v>958</v>
      </c>
    </row>
    <row r="11976" spans="1:24" x14ac:dyDescent="0.3">
      <c r="A11976" t="s">
        <v>405</v>
      </c>
      <c r="B11976" t="s">
        <v>404</v>
      </c>
      <c r="C11976" t="s">
        <v>55</v>
      </c>
      <c r="D11976" t="s">
        <v>54</v>
      </c>
      <c r="E11976" t="s">
        <v>1</v>
      </c>
      <c r="F11976" t="s">
        <v>0</v>
      </c>
      <c r="G11976">
        <v>4</v>
      </c>
      <c r="H11976">
        <v>2024</v>
      </c>
      <c r="I11976">
        <v>1</v>
      </c>
      <c r="J11976">
        <v>1</v>
      </c>
      <c r="K11976">
        <v>2714</v>
      </c>
      <c r="L11976">
        <v>5162</v>
      </c>
      <c r="M11976">
        <v>4772</v>
      </c>
      <c r="N11976">
        <v>390</v>
      </c>
      <c r="O11976">
        <v>5162</v>
      </c>
      <c r="P11976">
        <v>4772</v>
      </c>
      <c r="Q11976">
        <v>390</v>
      </c>
      <c r="R11976">
        <v>5162</v>
      </c>
      <c r="S11976">
        <v>4772</v>
      </c>
      <c r="T11976">
        <v>390</v>
      </c>
      <c r="U11976">
        <v>5162</v>
      </c>
      <c r="V11976">
        <v>4772</v>
      </c>
      <c r="W11976">
        <v>390</v>
      </c>
      <c r="X11976" t="s">
        <v>958</v>
      </c>
    </row>
    <row r="11977" spans="1:24" x14ac:dyDescent="0.3">
      <c r="A11977" t="s">
        <v>405</v>
      </c>
      <c r="B11977" t="s">
        <v>404</v>
      </c>
      <c r="C11977" t="s">
        <v>55</v>
      </c>
      <c r="D11977" t="s">
        <v>54</v>
      </c>
      <c r="E11977" t="s">
        <v>1</v>
      </c>
      <c r="F11977" t="s">
        <v>0</v>
      </c>
      <c r="G11977">
        <v>4</v>
      </c>
      <c r="H11977">
        <v>2024</v>
      </c>
      <c r="I11977">
        <v>1</v>
      </c>
      <c r="J11977">
        <v>2</v>
      </c>
      <c r="K11977">
        <v>2714</v>
      </c>
      <c r="L11977">
        <v>11301</v>
      </c>
      <c r="M11977">
        <v>10911</v>
      </c>
      <c r="N11977">
        <v>390</v>
      </c>
      <c r="O11977">
        <v>11301</v>
      </c>
      <c r="P11977">
        <v>10911</v>
      </c>
      <c r="Q11977">
        <v>390</v>
      </c>
      <c r="R11977">
        <v>11301</v>
      </c>
      <c r="S11977">
        <v>10911</v>
      </c>
      <c r="T11977">
        <v>390</v>
      </c>
      <c r="U11977">
        <v>11301</v>
      </c>
      <c r="V11977">
        <v>10911</v>
      </c>
      <c r="W11977">
        <v>390</v>
      </c>
      <c r="X11977" t="s">
        <v>958</v>
      </c>
    </row>
    <row r="11978" spans="1:24" hidden="1" x14ac:dyDescent="0.3">
      <c r="A11978" t="s">
        <v>125</v>
      </c>
      <c r="B11978" t="s">
        <v>124</v>
      </c>
      <c r="C11978" t="s">
        <v>55</v>
      </c>
      <c r="D11978" t="s">
        <v>54</v>
      </c>
      <c r="E11978" t="s">
        <v>1</v>
      </c>
      <c r="F11978" t="s">
        <v>0</v>
      </c>
      <c r="G11978">
        <v>4</v>
      </c>
      <c r="H11978">
        <v>2012</v>
      </c>
      <c r="I11978">
        <v>1</v>
      </c>
      <c r="J11978">
        <v>1</v>
      </c>
      <c r="K11978">
        <v>2146</v>
      </c>
      <c r="L11978">
        <v>4410</v>
      </c>
      <c r="M11978">
        <v>3866</v>
      </c>
      <c r="N11978">
        <v>544</v>
      </c>
      <c r="O11978">
        <v>4410</v>
      </c>
      <c r="P11978">
        <v>3866</v>
      </c>
      <c r="Q11978">
        <v>544</v>
      </c>
      <c r="R11978">
        <v>6024.6889289999999</v>
      </c>
      <c r="S11978">
        <v>5281.5073469999998</v>
      </c>
      <c r="T11978">
        <v>743.18158200000005</v>
      </c>
      <c r="U11978">
        <v>6024.6889289999999</v>
      </c>
      <c r="V11978">
        <v>5281.5073469999998</v>
      </c>
      <c r="W11978">
        <v>743.18158200000005</v>
      </c>
      <c r="X11978" t="s">
        <v>958</v>
      </c>
    </row>
    <row r="11979" spans="1:24" hidden="1" x14ac:dyDescent="0.3">
      <c r="A11979" t="s">
        <v>125</v>
      </c>
      <c r="B11979" t="s">
        <v>124</v>
      </c>
      <c r="C11979" t="s">
        <v>55</v>
      </c>
      <c r="D11979" t="s">
        <v>54</v>
      </c>
      <c r="E11979" t="s">
        <v>1</v>
      </c>
      <c r="F11979" t="s">
        <v>0</v>
      </c>
      <c r="G11979">
        <v>4</v>
      </c>
      <c r="H11979">
        <v>2012</v>
      </c>
      <c r="I11979">
        <v>1</v>
      </c>
      <c r="J11979">
        <v>2</v>
      </c>
      <c r="K11979">
        <v>2146</v>
      </c>
      <c r="L11979">
        <v>9645</v>
      </c>
      <c r="M11979">
        <v>9101</v>
      </c>
      <c r="N11979">
        <v>544</v>
      </c>
      <c r="O11979">
        <v>9645</v>
      </c>
      <c r="P11979">
        <v>9101</v>
      </c>
      <c r="Q11979">
        <v>544</v>
      </c>
      <c r="R11979">
        <v>13176.445514999999</v>
      </c>
      <c r="S11979">
        <v>12433.263933</v>
      </c>
      <c r="T11979">
        <v>743.18158200000005</v>
      </c>
      <c r="U11979">
        <v>13176.445514999999</v>
      </c>
      <c r="V11979">
        <v>12433.263933</v>
      </c>
      <c r="W11979">
        <v>743.18158200000005</v>
      </c>
      <c r="X11979" t="s">
        <v>958</v>
      </c>
    </row>
    <row r="11980" spans="1:24" hidden="1" x14ac:dyDescent="0.3">
      <c r="A11980" t="s">
        <v>125</v>
      </c>
      <c r="B11980" t="s">
        <v>124</v>
      </c>
      <c r="C11980" t="s">
        <v>55</v>
      </c>
      <c r="D11980" t="s">
        <v>54</v>
      </c>
      <c r="E11980" t="s">
        <v>1</v>
      </c>
      <c r="F11980" t="s">
        <v>0</v>
      </c>
      <c r="G11980">
        <v>4</v>
      </c>
      <c r="H11980">
        <v>2013</v>
      </c>
      <c r="I11980">
        <v>1</v>
      </c>
      <c r="J11980">
        <v>1</v>
      </c>
      <c r="K11980">
        <v>2201</v>
      </c>
      <c r="L11980">
        <v>4258</v>
      </c>
      <c r="M11980">
        <v>3866</v>
      </c>
      <c r="N11980">
        <v>392</v>
      </c>
      <c r="O11980">
        <v>4258</v>
      </c>
      <c r="P11980">
        <v>3866</v>
      </c>
      <c r="Q11980">
        <v>392</v>
      </c>
      <c r="R11980">
        <v>5712.8290440000001</v>
      </c>
      <c r="S11980">
        <v>5186.8945709999998</v>
      </c>
      <c r="T11980">
        <v>525.93447200000003</v>
      </c>
      <c r="U11980">
        <v>5712.8290440000001</v>
      </c>
      <c r="V11980">
        <v>5186.8945709999998</v>
      </c>
      <c r="W11980">
        <v>525.93447200000003</v>
      </c>
      <c r="X11980" t="s">
        <v>958</v>
      </c>
    </row>
    <row r="11981" spans="1:24" hidden="1" x14ac:dyDescent="0.3">
      <c r="A11981" t="s">
        <v>125</v>
      </c>
      <c r="B11981" t="s">
        <v>124</v>
      </c>
      <c r="C11981" t="s">
        <v>55</v>
      </c>
      <c r="D11981" t="s">
        <v>54</v>
      </c>
      <c r="E11981" t="s">
        <v>1</v>
      </c>
      <c r="F11981" t="s">
        <v>0</v>
      </c>
      <c r="G11981">
        <v>4</v>
      </c>
      <c r="H11981">
        <v>2013</v>
      </c>
      <c r="I11981">
        <v>1</v>
      </c>
      <c r="J11981">
        <v>2</v>
      </c>
      <c r="K11981">
        <v>2201</v>
      </c>
      <c r="L11981">
        <v>9493</v>
      </c>
      <c r="M11981">
        <v>9101</v>
      </c>
      <c r="N11981">
        <v>392</v>
      </c>
      <c r="O11981">
        <v>9493</v>
      </c>
      <c r="P11981">
        <v>9101</v>
      </c>
      <c r="Q11981">
        <v>392</v>
      </c>
      <c r="R11981">
        <v>12736.469262000001</v>
      </c>
      <c r="S11981">
        <v>12210.534788999999</v>
      </c>
      <c r="T11981">
        <v>525.93447200000003</v>
      </c>
      <c r="U11981">
        <v>12736.469262000001</v>
      </c>
      <c r="V11981">
        <v>12210.534788999999</v>
      </c>
      <c r="W11981">
        <v>525.93447200000003</v>
      </c>
      <c r="X11981" t="s">
        <v>958</v>
      </c>
    </row>
    <row r="11982" spans="1:24" hidden="1" x14ac:dyDescent="0.3">
      <c r="A11982" t="s">
        <v>125</v>
      </c>
      <c r="B11982" t="s">
        <v>124</v>
      </c>
      <c r="C11982" t="s">
        <v>55</v>
      </c>
      <c r="D11982" t="s">
        <v>54</v>
      </c>
      <c r="E11982" t="s">
        <v>1</v>
      </c>
      <c r="F11982" t="s">
        <v>0</v>
      </c>
      <c r="G11982">
        <v>4</v>
      </c>
      <c r="H11982">
        <v>2014</v>
      </c>
      <c r="I11982">
        <v>1</v>
      </c>
      <c r="J11982">
        <v>1</v>
      </c>
      <c r="K11982">
        <v>2198</v>
      </c>
      <c r="L11982">
        <v>4278</v>
      </c>
      <c r="M11982">
        <v>3866</v>
      </c>
      <c r="N11982">
        <v>412</v>
      </c>
      <c r="O11982">
        <v>4278</v>
      </c>
      <c r="P11982">
        <v>3866</v>
      </c>
      <c r="Q11982">
        <v>412</v>
      </c>
      <c r="R11982">
        <v>5623.634513</v>
      </c>
      <c r="S11982">
        <v>5082.0409129999998</v>
      </c>
      <c r="T11982">
        <v>541.59359900000004</v>
      </c>
      <c r="U11982">
        <v>5623.634513</v>
      </c>
      <c r="V11982">
        <v>5082.0409129999998</v>
      </c>
      <c r="W11982">
        <v>541.59359900000004</v>
      </c>
      <c r="X11982" t="s">
        <v>958</v>
      </c>
    </row>
    <row r="11983" spans="1:24" hidden="1" x14ac:dyDescent="0.3">
      <c r="A11983" t="s">
        <v>125</v>
      </c>
      <c r="B11983" t="s">
        <v>124</v>
      </c>
      <c r="C11983" t="s">
        <v>55</v>
      </c>
      <c r="D11983" t="s">
        <v>54</v>
      </c>
      <c r="E11983" t="s">
        <v>1</v>
      </c>
      <c r="F11983" t="s">
        <v>0</v>
      </c>
      <c r="G11983">
        <v>4</v>
      </c>
      <c r="H11983">
        <v>2014</v>
      </c>
      <c r="I11983">
        <v>1</v>
      </c>
      <c r="J11983">
        <v>2</v>
      </c>
      <c r="K11983">
        <v>2198</v>
      </c>
      <c r="L11983">
        <v>9513</v>
      </c>
      <c r="M11983">
        <v>9101</v>
      </c>
      <c r="N11983">
        <v>412</v>
      </c>
      <c r="O11983">
        <v>9513</v>
      </c>
      <c r="P11983">
        <v>9101</v>
      </c>
      <c r="Q11983">
        <v>412</v>
      </c>
      <c r="R11983">
        <v>12505.291053000001</v>
      </c>
      <c r="S11983">
        <v>11963.697453999999</v>
      </c>
      <c r="T11983">
        <v>541.59359900000004</v>
      </c>
      <c r="U11983">
        <v>12505.291053000001</v>
      </c>
      <c r="V11983">
        <v>11963.697453999999</v>
      </c>
      <c r="W11983">
        <v>541.59359900000004</v>
      </c>
      <c r="X11983" t="s">
        <v>958</v>
      </c>
    </row>
    <row r="11984" spans="1:24" hidden="1" x14ac:dyDescent="0.3">
      <c r="A11984" t="s">
        <v>125</v>
      </c>
      <c r="B11984" t="s">
        <v>124</v>
      </c>
      <c r="C11984" t="s">
        <v>55</v>
      </c>
      <c r="D11984" t="s">
        <v>54</v>
      </c>
      <c r="E11984" t="s">
        <v>1</v>
      </c>
      <c r="F11984" t="s">
        <v>0</v>
      </c>
      <c r="G11984">
        <v>4</v>
      </c>
      <c r="H11984">
        <v>2015</v>
      </c>
      <c r="I11984">
        <v>1</v>
      </c>
      <c r="J11984">
        <v>1</v>
      </c>
      <c r="K11984">
        <v>2093</v>
      </c>
      <c r="L11984">
        <v>4208</v>
      </c>
      <c r="M11984">
        <v>3801</v>
      </c>
      <c r="N11984">
        <v>407</v>
      </c>
      <c r="O11984">
        <v>4208</v>
      </c>
      <c r="P11984">
        <v>3801</v>
      </c>
      <c r="Q11984">
        <v>407</v>
      </c>
      <c r="R11984">
        <v>5440.7906730000004</v>
      </c>
      <c r="S11984">
        <v>4914.554502</v>
      </c>
      <c r="T11984">
        <v>526.23617000000002</v>
      </c>
      <c r="U11984">
        <v>5440.7906730000004</v>
      </c>
      <c r="V11984">
        <v>4914.554502</v>
      </c>
      <c r="W11984">
        <v>526.23617000000002</v>
      </c>
      <c r="X11984" t="s">
        <v>958</v>
      </c>
    </row>
    <row r="11985" spans="1:24" hidden="1" x14ac:dyDescent="0.3">
      <c r="A11985" t="s">
        <v>125</v>
      </c>
      <c r="B11985" t="s">
        <v>124</v>
      </c>
      <c r="C11985" t="s">
        <v>55</v>
      </c>
      <c r="D11985" t="s">
        <v>54</v>
      </c>
      <c r="E11985" t="s">
        <v>1</v>
      </c>
      <c r="F11985" t="s">
        <v>0</v>
      </c>
      <c r="G11985">
        <v>4</v>
      </c>
      <c r="H11985">
        <v>2015</v>
      </c>
      <c r="I11985">
        <v>1</v>
      </c>
      <c r="J11985">
        <v>2</v>
      </c>
      <c r="K11985">
        <v>2093</v>
      </c>
      <c r="L11985">
        <v>9611</v>
      </c>
      <c r="M11985">
        <v>9204</v>
      </c>
      <c r="N11985">
        <v>407</v>
      </c>
      <c r="O11985">
        <v>9611</v>
      </c>
      <c r="P11985">
        <v>9204</v>
      </c>
      <c r="Q11985">
        <v>407</v>
      </c>
      <c r="R11985">
        <v>12426.672802999999</v>
      </c>
      <c r="S11985">
        <v>11900.436632999999</v>
      </c>
      <c r="T11985">
        <v>526.23617000000002</v>
      </c>
      <c r="U11985">
        <v>12426.672802999999</v>
      </c>
      <c r="V11985">
        <v>11900.436632999999</v>
      </c>
      <c r="W11985">
        <v>526.23617000000002</v>
      </c>
      <c r="X11985" t="s">
        <v>958</v>
      </c>
    </row>
    <row r="11986" spans="1:24" hidden="1" x14ac:dyDescent="0.3">
      <c r="A11986" t="s">
        <v>125</v>
      </c>
      <c r="B11986" t="s">
        <v>124</v>
      </c>
      <c r="C11986" t="s">
        <v>55</v>
      </c>
      <c r="D11986" t="s">
        <v>54</v>
      </c>
      <c r="E11986" t="s">
        <v>1</v>
      </c>
      <c r="F11986" t="s">
        <v>0</v>
      </c>
      <c r="G11986">
        <v>4</v>
      </c>
      <c r="H11986">
        <v>2016</v>
      </c>
      <c r="I11986">
        <v>1</v>
      </c>
      <c r="J11986">
        <v>1</v>
      </c>
      <c r="K11986">
        <v>2540</v>
      </c>
      <c r="L11986">
        <v>4152</v>
      </c>
      <c r="M11986">
        <v>3760</v>
      </c>
      <c r="N11986">
        <v>392</v>
      </c>
      <c r="O11986">
        <v>4152</v>
      </c>
      <c r="P11986">
        <v>3760</v>
      </c>
      <c r="Q11986">
        <v>392</v>
      </c>
      <c r="R11986">
        <v>5277.5814639999999</v>
      </c>
      <c r="S11986">
        <v>4779.3126940000002</v>
      </c>
      <c r="T11986">
        <v>498.26877000000002</v>
      </c>
      <c r="U11986">
        <v>5277.5814639999999</v>
      </c>
      <c r="V11986">
        <v>4779.3126940000002</v>
      </c>
      <c r="W11986">
        <v>498.26877000000002</v>
      </c>
      <c r="X11986" t="s">
        <v>958</v>
      </c>
    </row>
    <row r="11987" spans="1:24" hidden="1" x14ac:dyDescent="0.3">
      <c r="A11987" t="s">
        <v>125</v>
      </c>
      <c r="B11987" t="s">
        <v>124</v>
      </c>
      <c r="C11987" t="s">
        <v>55</v>
      </c>
      <c r="D11987" t="s">
        <v>54</v>
      </c>
      <c r="E11987" t="s">
        <v>1</v>
      </c>
      <c r="F11987" t="s">
        <v>0</v>
      </c>
      <c r="G11987">
        <v>4</v>
      </c>
      <c r="H11987">
        <v>2016</v>
      </c>
      <c r="I11987">
        <v>1</v>
      </c>
      <c r="J11987">
        <v>2</v>
      </c>
      <c r="K11987">
        <v>2540</v>
      </c>
      <c r="L11987">
        <v>9561</v>
      </c>
      <c r="M11987">
        <v>9169</v>
      </c>
      <c r="N11987">
        <v>392</v>
      </c>
      <c r="O11987">
        <v>9561</v>
      </c>
      <c r="P11987">
        <v>9169</v>
      </c>
      <c r="Q11987">
        <v>392</v>
      </c>
      <c r="R11987">
        <v>12152.927836999999</v>
      </c>
      <c r="S11987">
        <v>11654.659067000001</v>
      </c>
      <c r="T11987">
        <v>498.26877000000002</v>
      </c>
      <c r="U11987">
        <v>12152.927836999999</v>
      </c>
      <c r="V11987">
        <v>11654.659067000001</v>
      </c>
      <c r="W11987">
        <v>498.26877000000002</v>
      </c>
      <c r="X11987" t="s">
        <v>958</v>
      </c>
    </row>
    <row r="11988" spans="1:24" hidden="1" x14ac:dyDescent="0.3">
      <c r="A11988" t="s">
        <v>125</v>
      </c>
      <c r="B11988" t="s">
        <v>124</v>
      </c>
      <c r="C11988" t="s">
        <v>55</v>
      </c>
      <c r="D11988" t="s">
        <v>54</v>
      </c>
      <c r="E11988" t="s">
        <v>1</v>
      </c>
      <c r="F11988" t="s">
        <v>0</v>
      </c>
      <c r="G11988">
        <v>4</v>
      </c>
      <c r="H11988">
        <v>2017</v>
      </c>
      <c r="I11988">
        <v>1</v>
      </c>
      <c r="J11988">
        <v>1</v>
      </c>
      <c r="K11988">
        <v>2459</v>
      </c>
      <c r="L11988">
        <v>4243</v>
      </c>
      <c r="M11988">
        <v>3836</v>
      </c>
      <c r="N11988">
        <v>407</v>
      </c>
      <c r="O11988">
        <v>4243</v>
      </c>
      <c r="P11988">
        <v>3836</v>
      </c>
      <c r="Q11988">
        <v>407</v>
      </c>
      <c r="R11988">
        <v>5276.4444000000003</v>
      </c>
      <c r="S11988">
        <v>4770.3136260000001</v>
      </c>
      <c r="T11988">
        <v>506.13077299999998</v>
      </c>
      <c r="U11988">
        <v>5276.4444000000003</v>
      </c>
      <c r="V11988">
        <v>4770.3136260000001</v>
      </c>
      <c r="W11988">
        <v>506.13077299999998</v>
      </c>
      <c r="X11988" t="s">
        <v>958</v>
      </c>
    </row>
    <row r="11989" spans="1:24" hidden="1" x14ac:dyDescent="0.3">
      <c r="A11989" t="s">
        <v>125</v>
      </c>
      <c r="B11989" t="s">
        <v>124</v>
      </c>
      <c r="C11989" t="s">
        <v>55</v>
      </c>
      <c r="D11989" t="s">
        <v>54</v>
      </c>
      <c r="E11989" t="s">
        <v>1</v>
      </c>
      <c r="F11989" t="s">
        <v>0</v>
      </c>
      <c r="G11989">
        <v>4</v>
      </c>
      <c r="H11989">
        <v>2017</v>
      </c>
      <c r="I11989">
        <v>1</v>
      </c>
      <c r="J11989">
        <v>2</v>
      </c>
      <c r="K11989">
        <v>2459</v>
      </c>
      <c r="L11989">
        <v>9661</v>
      </c>
      <c r="M11989">
        <v>9254</v>
      </c>
      <c r="N11989">
        <v>407</v>
      </c>
      <c r="O11989">
        <v>9661</v>
      </c>
      <c r="P11989">
        <v>9254</v>
      </c>
      <c r="Q11989">
        <v>407</v>
      </c>
      <c r="R11989">
        <v>12014.077149999999</v>
      </c>
      <c r="S11989">
        <v>11507.946377</v>
      </c>
      <c r="T11989">
        <v>506.13077299999998</v>
      </c>
      <c r="U11989">
        <v>12014.077149999999</v>
      </c>
      <c r="V11989">
        <v>11507.946377</v>
      </c>
      <c r="W11989">
        <v>506.13077299999998</v>
      </c>
      <c r="X11989" t="s">
        <v>958</v>
      </c>
    </row>
    <row r="11990" spans="1:24" hidden="1" x14ac:dyDescent="0.3">
      <c r="A11990" t="s">
        <v>125</v>
      </c>
      <c r="B11990" t="s">
        <v>124</v>
      </c>
      <c r="C11990" t="s">
        <v>55</v>
      </c>
      <c r="D11990" t="s">
        <v>54</v>
      </c>
      <c r="E11990" t="s">
        <v>1</v>
      </c>
      <c r="F11990" t="s">
        <v>0</v>
      </c>
      <c r="G11990">
        <v>4</v>
      </c>
      <c r="H11990">
        <v>2018</v>
      </c>
      <c r="I11990">
        <v>1</v>
      </c>
      <c r="J11990">
        <v>1</v>
      </c>
      <c r="K11990">
        <v>2123</v>
      </c>
      <c r="L11990">
        <v>4269</v>
      </c>
      <c r="M11990">
        <v>3862</v>
      </c>
      <c r="N11990">
        <v>407</v>
      </c>
      <c r="O11990">
        <v>4269</v>
      </c>
      <c r="P11990">
        <v>3862</v>
      </c>
      <c r="Q11990">
        <v>407</v>
      </c>
      <c r="R11990">
        <v>5186.6161240000001</v>
      </c>
      <c r="S11990">
        <v>4692.1319919999996</v>
      </c>
      <c r="T11990">
        <v>494.48413199999999</v>
      </c>
      <c r="U11990">
        <v>5186.6161240000001</v>
      </c>
      <c r="V11990">
        <v>4692.1319919999996</v>
      </c>
      <c r="W11990">
        <v>494.48413199999999</v>
      </c>
      <c r="X11990" t="s">
        <v>958</v>
      </c>
    </row>
    <row r="11991" spans="1:24" hidden="1" x14ac:dyDescent="0.3">
      <c r="A11991" t="s">
        <v>125</v>
      </c>
      <c r="B11991" t="s">
        <v>124</v>
      </c>
      <c r="C11991" t="s">
        <v>55</v>
      </c>
      <c r="D11991" t="s">
        <v>54</v>
      </c>
      <c r="E11991" t="s">
        <v>1</v>
      </c>
      <c r="F11991" t="s">
        <v>0</v>
      </c>
      <c r="G11991">
        <v>4</v>
      </c>
      <c r="H11991">
        <v>2018</v>
      </c>
      <c r="I11991">
        <v>1</v>
      </c>
      <c r="J11991">
        <v>2</v>
      </c>
      <c r="K11991">
        <v>2123</v>
      </c>
      <c r="L11991">
        <v>9700</v>
      </c>
      <c r="M11991">
        <v>9293</v>
      </c>
      <c r="N11991">
        <v>407</v>
      </c>
      <c r="O11991">
        <v>9700</v>
      </c>
      <c r="P11991">
        <v>9293</v>
      </c>
      <c r="Q11991">
        <v>407</v>
      </c>
      <c r="R11991">
        <v>11785.002672000001</v>
      </c>
      <c r="S11991">
        <v>11290.518539999999</v>
      </c>
      <c r="T11991">
        <v>494.48413199999999</v>
      </c>
      <c r="U11991">
        <v>11785.002672000001</v>
      </c>
      <c r="V11991">
        <v>11290.518539999999</v>
      </c>
      <c r="W11991">
        <v>494.48413199999999</v>
      </c>
      <c r="X11991" t="s">
        <v>958</v>
      </c>
    </row>
    <row r="11992" spans="1:24" hidden="1" x14ac:dyDescent="0.3">
      <c r="A11992" t="s">
        <v>125</v>
      </c>
      <c r="B11992" t="s">
        <v>124</v>
      </c>
      <c r="C11992" t="s">
        <v>55</v>
      </c>
      <c r="D11992" t="s">
        <v>54</v>
      </c>
      <c r="E11992" t="s">
        <v>1</v>
      </c>
      <c r="F11992" t="s">
        <v>0</v>
      </c>
      <c r="G11992">
        <v>4</v>
      </c>
      <c r="H11992">
        <v>2019</v>
      </c>
      <c r="I11992">
        <v>1</v>
      </c>
      <c r="J11992">
        <v>1</v>
      </c>
      <c r="K11992">
        <v>1980</v>
      </c>
      <c r="L11992">
        <v>4480</v>
      </c>
      <c r="M11992">
        <v>4073</v>
      </c>
      <c r="N11992">
        <v>407</v>
      </c>
      <c r="O11992">
        <v>4480</v>
      </c>
      <c r="P11992">
        <v>4073</v>
      </c>
      <c r="Q11992">
        <v>407</v>
      </c>
      <c r="R11992">
        <v>5321.3160269999998</v>
      </c>
      <c r="S11992">
        <v>4837.8839690000004</v>
      </c>
      <c r="T11992">
        <v>483.43205799999998</v>
      </c>
      <c r="U11992">
        <v>5321.3160269999998</v>
      </c>
      <c r="V11992">
        <v>4837.8839690000004</v>
      </c>
      <c r="W11992">
        <v>483.43205799999998</v>
      </c>
      <c r="X11992" t="s">
        <v>958</v>
      </c>
    </row>
    <row r="11993" spans="1:24" hidden="1" x14ac:dyDescent="0.3">
      <c r="A11993" t="s">
        <v>125</v>
      </c>
      <c r="B11993" t="s">
        <v>124</v>
      </c>
      <c r="C11993" t="s">
        <v>55</v>
      </c>
      <c r="D11993" t="s">
        <v>54</v>
      </c>
      <c r="E11993" t="s">
        <v>1</v>
      </c>
      <c r="F11993" t="s">
        <v>0</v>
      </c>
      <c r="G11993">
        <v>4</v>
      </c>
      <c r="H11993">
        <v>2019</v>
      </c>
      <c r="I11993">
        <v>1</v>
      </c>
      <c r="J11993">
        <v>2</v>
      </c>
      <c r="K11993">
        <v>1980</v>
      </c>
      <c r="L11993">
        <v>9978</v>
      </c>
      <c r="M11993">
        <v>9571</v>
      </c>
      <c r="N11993">
        <v>407</v>
      </c>
      <c r="O11993">
        <v>9978</v>
      </c>
      <c r="P11993">
        <v>9571</v>
      </c>
      <c r="Q11993">
        <v>407</v>
      </c>
      <c r="R11993">
        <v>11851.806098999999</v>
      </c>
      <c r="S11993">
        <v>11368.374040999999</v>
      </c>
      <c r="T11993">
        <v>483.43205799999998</v>
      </c>
      <c r="U11993">
        <v>11851.806098999999</v>
      </c>
      <c r="V11993">
        <v>11368.374040999999</v>
      </c>
      <c r="W11993">
        <v>483.43205799999998</v>
      </c>
      <c r="X11993" t="s">
        <v>958</v>
      </c>
    </row>
    <row r="11994" spans="1:24" hidden="1" x14ac:dyDescent="0.3">
      <c r="A11994" t="s">
        <v>125</v>
      </c>
      <c r="B11994" t="s">
        <v>124</v>
      </c>
      <c r="C11994" t="s">
        <v>55</v>
      </c>
      <c r="D11994" t="s">
        <v>54</v>
      </c>
      <c r="E11994" t="s">
        <v>1</v>
      </c>
      <c r="F11994" t="s">
        <v>0</v>
      </c>
      <c r="G11994">
        <v>4</v>
      </c>
      <c r="H11994">
        <v>2020</v>
      </c>
      <c r="I11994">
        <v>1</v>
      </c>
      <c r="J11994">
        <v>1</v>
      </c>
      <c r="K11994">
        <v>1904</v>
      </c>
      <c r="L11994">
        <v>4591</v>
      </c>
      <c r="M11994">
        <v>4199</v>
      </c>
      <c r="N11994">
        <v>392</v>
      </c>
      <c r="O11994">
        <v>4591</v>
      </c>
      <c r="P11994">
        <v>4199</v>
      </c>
      <c r="Q11994">
        <v>392</v>
      </c>
      <c r="R11994">
        <v>5354.785132</v>
      </c>
      <c r="S11994">
        <v>4897.5697600000003</v>
      </c>
      <c r="T11994">
        <v>457.215371</v>
      </c>
      <c r="U11994">
        <v>5354.785132</v>
      </c>
      <c r="V11994">
        <v>4897.5697600000003</v>
      </c>
      <c r="W11994">
        <v>457.215371</v>
      </c>
      <c r="X11994" t="s">
        <v>958</v>
      </c>
    </row>
    <row r="11995" spans="1:24" hidden="1" x14ac:dyDescent="0.3">
      <c r="A11995" t="s">
        <v>125</v>
      </c>
      <c r="B11995" t="s">
        <v>124</v>
      </c>
      <c r="C11995" t="s">
        <v>55</v>
      </c>
      <c r="D11995" t="s">
        <v>54</v>
      </c>
      <c r="E11995" t="s">
        <v>1</v>
      </c>
      <c r="F11995" t="s">
        <v>0</v>
      </c>
      <c r="G11995">
        <v>4</v>
      </c>
      <c r="H11995">
        <v>2020</v>
      </c>
      <c r="I11995">
        <v>1</v>
      </c>
      <c r="J11995">
        <v>2</v>
      </c>
      <c r="K11995">
        <v>1904</v>
      </c>
      <c r="L11995">
        <v>10047</v>
      </c>
      <c r="M11995">
        <v>9655</v>
      </c>
      <c r="N11995">
        <v>392</v>
      </c>
      <c r="O11995">
        <v>10047</v>
      </c>
      <c r="P11995">
        <v>9655</v>
      </c>
      <c r="Q11995">
        <v>392</v>
      </c>
      <c r="R11995">
        <v>11718.476633</v>
      </c>
      <c r="S11995">
        <v>11261.261261</v>
      </c>
      <c r="T11995">
        <v>457.215371</v>
      </c>
      <c r="U11995">
        <v>11718.476633</v>
      </c>
      <c r="V11995">
        <v>11261.261261</v>
      </c>
      <c r="W11995">
        <v>457.215371</v>
      </c>
      <c r="X11995" t="s">
        <v>958</v>
      </c>
    </row>
    <row r="11996" spans="1:24" hidden="1" x14ac:dyDescent="0.3">
      <c r="A11996" t="s">
        <v>125</v>
      </c>
      <c r="B11996" t="s">
        <v>124</v>
      </c>
      <c r="C11996" t="s">
        <v>55</v>
      </c>
      <c r="D11996" t="s">
        <v>54</v>
      </c>
      <c r="E11996" t="s">
        <v>1</v>
      </c>
      <c r="F11996" t="s">
        <v>0</v>
      </c>
      <c r="G11996">
        <v>4</v>
      </c>
      <c r="H11996">
        <v>2021</v>
      </c>
      <c r="I11996">
        <v>1</v>
      </c>
      <c r="J11996">
        <v>1</v>
      </c>
      <c r="K11996">
        <v>1820</v>
      </c>
      <c r="L11996">
        <v>4674</v>
      </c>
      <c r="M11996">
        <v>4300</v>
      </c>
      <c r="N11996">
        <v>374</v>
      </c>
      <c r="O11996">
        <v>4674</v>
      </c>
      <c r="P11996">
        <v>4300</v>
      </c>
      <c r="Q11996">
        <v>374</v>
      </c>
      <c r="R11996">
        <v>5304.8049680000004</v>
      </c>
      <c r="S11996">
        <v>4880.3297739999998</v>
      </c>
      <c r="T11996">
        <v>424.47519399999999</v>
      </c>
      <c r="U11996">
        <v>5304.8049680000004</v>
      </c>
      <c r="V11996">
        <v>4880.3297739999998</v>
      </c>
      <c r="W11996">
        <v>424.47519399999999</v>
      </c>
      <c r="X11996" t="s">
        <v>958</v>
      </c>
    </row>
    <row r="11997" spans="1:24" hidden="1" x14ac:dyDescent="0.3">
      <c r="A11997" t="s">
        <v>125</v>
      </c>
      <c r="B11997" t="s">
        <v>124</v>
      </c>
      <c r="C11997" t="s">
        <v>55</v>
      </c>
      <c r="D11997" t="s">
        <v>54</v>
      </c>
      <c r="E11997" t="s">
        <v>1</v>
      </c>
      <c r="F11997" t="s">
        <v>0</v>
      </c>
      <c r="G11997">
        <v>4</v>
      </c>
      <c r="H11997">
        <v>2021</v>
      </c>
      <c r="I11997">
        <v>1</v>
      </c>
      <c r="J11997">
        <v>2</v>
      </c>
      <c r="K11997">
        <v>1820</v>
      </c>
      <c r="L11997">
        <v>10278</v>
      </c>
      <c r="M11997">
        <v>9904</v>
      </c>
      <c r="N11997">
        <v>374</v>
      </c>
      <c r="O11997">
        <v>10278</v>
      </c>
      <c r="P11997">
        <v>9904</v>
      </c>
      <c r="Q11997">
        <v>374</v>
      </c>
      <c r="R11997">
        <v>11665.12312</v>
      </c>
      <c r="S11997">
        <v>11240.647926</v>
      </c>
      <c r="T11997">
        <v>424.47519399999999</v>
      </c>
      <c r="U11997">
        <v>11665.12312</v>
      </c>
      <c r="V11997">
        <v>11240.647926</v>
      </c>
      <c r="W11997">
        <v>424.47519399999999</v>
      </c>
      <c r="X11997" t="s">
        <v>958</v>
      </c>
    </row>
    <row r="11998" spans="1:24" hidden="1" x14ac:dyDescent="0.3">
      <c r="A11998" t="s">
        <v>125</v>
      </c>
      <c r="B11998" t="s">
        <v>124</v>
      </c>
      <c r="C11998" t="s">
        <v>55</v>
      </c>
      <c r="D11998" t="s">
        <v>54</v>
      </c>
      <c r="E11998" t="s">
        <v>1</v>
      </c>
      <c r="F11998" t="s">
        <v>0</v>
      </c>
      <c r="G11998">
        <v>4</v>
      </c>
      <c r="H11998">
        <v>2022</v>
      </c>
      <c r="I11998">
        <v>1</v>
      </c>
      <c r="J11998">
        <v>1</v>
      </c>
      <c r="K11998">
        <v>2332</v>
      </c>
      <c r="L11998">
        <v>4832</v>
      </c>
      <c r="M11998">
        <v>4458</v>
      </c>
      <c r="N11998">
        <v>374</v>
      </c>
      <c r="O11998">
        <v>4832</v>
      </c>
      <c r="P11998">
        <v>4458</v>
      </c>
      <c r="Q11998">
        <v>374</v>
      </c>
      <c r="R11998">
        <v>5215.6361139999999</v>
      </c>
      <c r="S11998">
        <v>4811.9424250000002</v>
      </c>
      <c r="T11998">
        <v>403.69368900000001</v>
      </c>
      <c r="U11998">
        <v>5215.6361139999999</v>
      </c>
      <c r="V11998">
        <v>4811.9424250000002</v>
      </c>
      <c r="W11998">
        <v>403.69368900000001</v>
      </c>
      <c r="X11998" t="s">
        <v>958</v>
      </c>
    </row>
    <row r="11999" spans="1:24" hidden="1" x14ac:dyDescent="0.3">
      <c r="A11999" t="s">
        <v>125</v>
      </c>
      <c r="B11999" t="s">
        <v>124</v>
      </c>
      <c r="C11999" t="s">
        <v>55</v>
      </c>
      <c r="D11999" t="s">
        <v>54</v>
      </c>
      <c r="E11999" t="s">
        <v>1</v>
      </c>
      <c r="F11999" t="s">
        <v>0</v>
      </c>
      <c r="G11999">
        <v>4</v>
      </c>
      <c r="H11999">
        <v>2022</v>
      </c>
      <c r="I11999">
        <v>1</v>
      </c>
      <c r="J11999">
        <v>2</v>
      </c>
      <c r="K11999">
        <v>2332</v>
      </c>
      <c r="L11999">
        <v>10581</v>
      </c>
      <c r="M11999">
        <v>10207</v>
      </c>
      <c r="N11999">
        <v>374</v>
      </c>
      <c r="O11999">
        <v>10581</v>
      </c>
      <c r="P11999">
        <v>10207</v>
      </c>
      <c r="Q11999">
        <v>374</v>
      </c>
      <c r="R11999">
        <v>11421.077343999999</v>
      </c>
      <c r="S11999">
        <v>11017.383653999999</v>
      </c>
      <c r="T11999">
        <v>403.69368900000001</v>
      </c>
      <c r="U11999">
        <v>11421.077343999999</v>
      </c>
      <c r="V11999">
        <v>11017.383653999999</v>
      </c>
      <c r="W11999">
        <v>403.69368900000001</v>
      </c>
      <c r="X11999" t="s">
        <v>958</v>
      </c>
    </row>
    <row r="12000" spans="1:24" hidden="1" x14ac:dyDescent="0.3">
      <c r="A12000" t="s">
        <v>125</v>
      </c>
      <c r="B12000" t="s">
        <v>124</v>
      </c>
      <c r="C12000" t="s">
        <v>55</v>
      </c>
      <c r="D12000" t="s">
        <v>54</v>
      </c>
      <c r="E12000" t="s">
        <v>1</v>
      </c>
      <c r="F12000" t="s">
        <v>0</v>
      </c>
      <c r="G12000">
        <v>4</v>
      </c>
      <c r="H12000">
        <v>2023</v>
      </c>
      <c r="I12000">
        <v>1</v>
      </c>
      <c r="J12000">
        <v>1</v>
      </c>
      <c r="K12000">
        <v>2332</v>
      </c>
      <c r="L12000">
        <v>4923</v>
      </c>
      <c r="M12000">
        <v>4579</v>
      </c>
      <c r="N12000">
        <v>344</v>
      </c>
      <c r="O12000">
        <v>4923</v>
      </c>
      <c r="P12000">
        <v>4579</v>
      </c>
      <c r="Q12000">
        <v>344</v>
      </c>
      <c r="R12000">
        <v>5099.8579739999996</v>
      </c>
      <c r="S12000">
        <v>4743.4998299999997</v>
      </c>
      <c r="T12000">
        <v>356.35814399999998</v>
      </c>
      <c r="U12000">
        <v>5099.8579739999996</v>
      </c>
      <c r="V12000">
        <v>4743.4998299999997</v>
      </c>
      <c r="W12000">
        <v>356.35814399999998</v>
      </c>
      <c r="X12000" t="s">
        <v>958</v>
      </c>
    </row>
    <row r="12001" spans="1:24" hidden="1" x14ac:dyDescent="0.3">
      <c r="A12001" t="s">
        <v>125</v>
      </c>
      <c r="B12001" t="s">
        <v>124</v>
      </c>
      <c r="C12001" t="s">
        <v>55</v>
      </c>
      <c r="D12001" t="s">
        <v>54</v>
      </c>
      <c r="E12001" t="s">
        <v>1</v>
      </c>
      <c r="F12001" t="s">
        <v>0</v>
      </c>
      <c r="G12001">
        <v>4</v>
      </c>
      <c r="H12001">
        <v>2023</v>
      </c>
      <c r="I12001">
        <v>1</v>
      </c>
      <c r="J12001">
        <v>2</v>
      </c>
      <c r="K12001">
        <v>2332</v>
      </c>
      <c r="L12001">
        <v>10873</v>
      </c>
      <c r="M12001">
        <v>10529</v>
      </c>
      <c r="N12001">
        <v>344</v>
      </c>
      <c r="O12001">
        <v>10873</v>
      </c>
      <c r="P12001">
        <v>10529</v>
      </c>
      <c r="Q12001">
        <v>344</v>
      </c>
      <c r="R12001">
        <v>11263.610757</v>
      </c>
      <c r="S12001">
        <v>10907.252613000001</v>
      </c>
      <c r="T12001">
        <v>356.35814399999998</v>
      </c>
      <c r="U12001">
        <v>11263.610757</v>
      </c>
      <c r="V12001">
        <v>10907.252613000001</v>
      </c>
      <c r="W12001">
        <v>356.35814399999998</v>
      </c>
      <c r="X12001" t="s">
        <v>958</v>
      </c>
    </row>
    <row r="12002" spans="1:24" x14ac:dyDescent="0.3">
      <c r="A12002" t="s">
        <v>125</v>
      </c>
      <c r="B12002" t="s">
        <v>124</v>
      </c>
      <c r="C12002" t="s">
        <v>55</v>
      </c>
      <c r="D12002" t="s">
        <v>54</v>
      </c>
      <c r="E12002" t="s">
        <v>1</v>
      </c>
      <c r="F12002" t="s">
        <v>0</v>
      </c>
      <c r="G12002">
        <v>4</v>
      </c>
      <c r="H12002">
        <v>2024</v>
      </c>
      <c r="I12002">
        <v>1</v>
      </c>
      <c r="J12002">
        <v>1</v>
      </c>
      <c r="K12002">
        <v>2332</v>
      </c>
      <c r="L12002">
        <v>5057</v>
      </c>
      <c r="M12002">
        <v>4713</v>
      </c>
      <c r="N12002">
        <v>344</v>
      </c>
      <c r="O12002">
        <v>5057</v>
      </c>
      <c r="P12002">
        <v>4713</v>
      </c>
      <c r="Q12002">
        <v>344</v>
      </c>
      <c r="R12002">
        <v>5057</v>
      </c>
      <c r="S12002">
        <v>4713</v>
      </c>
      <c r="T12002">
        <v>344</v>
      </c>
      <c r="U12002">
        <v>5057</v>
      </c>
      <c r="V12002">
        <v>4713</v>
      </c>
      <c r="W12002">
        <v>344</v>
      </c>
      <c r="X12002" t="s">
        <v>958</v>
      </c>
    </row>
    <row r="12003" spans="1:24" x14ac:dyDescent="0.3">
      <c r="A12003" t="s">
        <v>125</v>
      </c>
      <c r="B12003" t="s">
        <v>124</v>
      </c>
      <c r="C12003" t="s">
        <v>55</v>
      </c>
      <c r="D12003" t="s">
        <v>54</v>
      </c>
      <c r="E12003" t="s">
        <v>1</v>
      </c>
      <c r="F12003" t="s">
        <v>0</v>
      </c>
      <c r="G12003">
        <v>4</v>
      </c>
      <c r="H12003">
        <v>2024</v>
      </c>
      <c r="I12003">
        <v>1</v>
      </c>
      <c r="J12003">
        <v>2</v>
      </c>
      <c r="K12003">
        <v>2332</v>
      </c>
      <c r="L12003">
        <v>11196</v>
      </c>
      <c r="M12003">
        <v>10852</v>
      </c>
      <c r="N12003">
        <v>344</v>
      </c>
      <c r="O12003">
        <v>11196</v>
      </c>
      <c r="P12003">
        <v>10852</v>
      </c>
      <c r="Q12003">
        <v>344</v>
      </c>
      <c r="R12003">
        <v>11196</v>
      </c>
      <c r="S12003">
        <v>10852</v>
      </c>
      <c r="T12003">
        <v>344</v>
      </c>
      <c r="U12003">
        <v>11196</v>
      </c>
      <c r="V12003">
        <v>10852</v>
      </c>
      <c r="W12003">
        <v>344</v>
      </c>
      <c r="X12003" t="s">
        <v>958</v>
      </c>
    </row>
    <row r="12004" spans="1:24" hidden="1" x14ac:dyDescent="0.3">
      <c r="A12004" t="s">
        <v>495</v>
      </c>
      <c r="B12004" t="s">
        <v>494</v>
      </c>
      <c r="C12004" t="s">
        <v>55</v>
      </c>
      <c r="D12004" t="s">
        <v>54</v>
      </c>
      <c r="E12004" t="s">
        <v>1</v>
      </c>
      <c r="F12004" t="s">
        <v>0</v>
      </c>
      <c r="G12004">
        <v>4</v>
      </c>
      <c r="H12004">
        <v>2012</v>
      </c>
      <c r="I12004">
        <v>1</v>
      </c>
      <c r="J12004">
        <v>1</v>
      </c>
      <c r="K12004">
        <v>1987</v>
      </c>
      <c r="L12004">
        <v>4208</v>
      </c>
      <c r="M12004">
        <v>3953</v>
      </c>
      <c r="N12004">
        <v>255</v>
      </c>
      <c r="O12004">
        <v>4208</v>
      </c>
      <c r="P12004">
        <v>3953</v>
      </c>
      <c r="Q12004">
        <v>255</v>
      </c>
      <c r="R12004">
        <v>5748.7281210000001</v>
      </c>
      <c r="S12004">
        <v>5400.3617539999996</v>
      </c>
      <c r="T12004">
        <v>348.36636600000003</v>
      </c>
      <c r="U12004">
        <v>5748.7281210000001</v>
      </c>
      <c r="V12004">
        <v>5400.3617539999996</v>
      </c>
      <c r="W12004">
        <v>348.36636600000003</v>
      </c>
      <c r="X12004" t="s">
        <v>958</v>
      </c>
    </row>
    <row r="12005" spans="1:24" hidden="1" x14ac:dyDescent="0.3">
      <c r="A12005" t="s">
        <v>495</v>
      </c>
      <c r="B12005" t="s">
        <v>494</v>
      </c>
      <c r="C12005" t="s">
        <v>55</v>
      </c>
      <c r="D12005" t="s">
        <v>54</v>
      </c>
      <c r="E12005" t="s">
        <v>1</v>
      </c>
      <c r="F12005" t="s">
        <v>0</v>
      </c>
      <c r="G12005">
        <v>4</v>
      </c>
      <c r="H12005">
        <v>2012</v>
      </c>
      <c r="I12005">
        <v>1</v>
      </c>
      <c r="J12005">
        <v>2</v>
      </c>
      <c r="K12005">
        <v>1987</v>
      </c>
      <c r="L12005">
        <v>9443</v>
      </c>
      <c r="M12005">
        <v>9188</v>
      </c>
      <c r="N12005">
        <v>255</v>
      </c>
      <c r="O12005">
        <v>9443</v>
      </c>
      <c r="P12005">
        <v>9188</v>
      </c>
      <c r="Q12005">
        <v>255</v>
      </c>
      <c r="R12005">
        <v>12900.484707</v>
      </c>
      <c r="S12005">
        <v>12552.118340000001</v>
      </c>
      <c r="T12005">
        <v>348.36636600000003</v>
      </c>
      <c r="U12005">
        <v>12900.484707</v>
      </c>
      <c r="V12005">
        <v>12552.118340000001</v>
      </c>
      <c r="W12005">
        <v>348.36636600000003</v>
      </c>
      <c r="X12005" t="s">
        <v>958</v>
      </c>
    </row>
    <row r="12006" spans="1:24" hidden="1" x14ac:dyDescent="0.3">
      <c r="A12006" t="s">
        <v>495</v>
      </c>
      <c r="B12006" t="s">
        <v>494</v>
      </c>
      <c r="C12006" t="s">
        <v>55</v>
      </c>
      <c r="D12006" t="s">
        <v>54</v>
      </c>
      <c r="E12006" t="s">
        <v>1</v>
      </c>
      <c r="F12006" t="s">
        <v>0</v>
      </c>
      <c r="G12006">
        <v>4</v>
      </c>
      <c r="H12006">
        <v>2013</v>
      </c>
      <c r="I12006">
        <v>1</v>
      </c>
      <c r="J12006">
        <v>1</v>
      </c>
      <c r="K12006">
        <v>2086</v>
      </c>
      <c r="L12006">
        <v>4208</v>
      </c>
      <c r="M12006">
        <v>3953</v>
      </c>
      <c r="N12006">
        <v>255</v>
      </c>
      <c r="O12006">
        <v>4208</v>
      </c>
      <c r="P12006">
        <v>3953</v>
      </c>
      <c r="Q12006">
        <v>255</v>
      </c>
      <c r="R12006">
        <v>5645.7455650000002</v>
      </c>
      <c r="S12006">
        <v>5303.6198240000003</v>
      </c>
      <c r="T12006">
        <v>342.125741</v>
      </c>
      <c r="U12006">
        <v>5645.7455650000002</v>
      </c>
      <c r="V12006">
        <v>5303.6198240000003</v>
      </c>
      <c r="W12006">
        <v>342.125741</v>
      </c>
      <c r="X12006" t="s">
        <v>958</v>
      </c>
    </row>
    <row r="12007" spans="1:24" hidden="1" x14ac:dyDescent="0.3">
      <c r="A12007" t="s">
        <v>495</v>
      </c>
      <c r="B12007" t="s">
        <v>494</v>
      </c>
      <c r="C12007" t="s">
        <v>55</v>
      </c>
      <c r="D12007" t="s">
        <v>54</v>
      </c>
      <c r="E12007" t="s">
        <v>1</v>
      </c>
      <c r="F12007" t="s">
        <v>0</v>
      </c>
      <c r="G12007">
        <v>4</v>
      </c>
      <c r="H12007">
        <v>2013</v>
      </c>
      <c r="I12007">
        <v>1</v>
      </c>
      <c r="J12007">
        <v>2</v>
      </c>
      <c r="K12007">
        <v>2086</v>
      </c>
      <c r="L12007">
        <v>9443</v>
      </c>
      <c r="M12007">
        <v>9188</v>
      </c>
      <c r="N12007">
        <v>255</v>
      </c>
      <c r="O12007">
        <v>9443</v>
      </c>
      <c r="P12007">
        <v>9188</v>
      </c>
      <c r="Q12007">
        <v>255</v>
      </c>
      <c r="R12007">
        <v>12669.385783</v>
      </c>
      <c r="S12007">
        <v>12327.260042</v>
      </c>
      <c r="T12007">
        <v>342.125741</v>
      </c>
      <c r="U12007">
        <v>12669.385783</v>
      </c>
      <c r="V12007">
        <v>12327.260042</v>
      </c>
      <c r="W12007">
        <v>342.125741</v>
      </c>
      <c r="X12007" t="s">
        <v>958</v>
      </c>
    </row>
    <row r="12008" spans="1:24" hidden="1" x14ac:dyDescent="0.3">
      <c r="A12008" t="s">
        <v>495</v>
      </c>
      <c r="B12008" t="s">
        <v>494</v>
      </c>
      <c r="C12008" t="s">
        <v>55</v>
      </c>
      <c r="D12008" t="s">
        <v>54</v>
      </c>
      <c r="E12008" t="s">
        <v>1</v>
      </c>
      <c r="F12008" t="s">
        <v>0</v>
      </c>
      <c r="G12008">
        <v>4</v>
      </c>
      <c r="H12008">
        <v>2014</v>
      </c>
      <c r="I12008">
        <v>1</v>
      </c>
      <c r="J12008">
        <v>1</v>
      </c>
      <c r="K12008">
        <v>2125</v>
      </c>
      <c r="L12008">
        <v>4221</v>
      </c>
      <c r="M12008">
        <v>3953</v>
      </c>
      <c r="N12008">
        <v>268</v>
      </c>
      <c r="O12008">
        <v>4221</v>
      </c>
      <c r="P12008">
        <v>3953</v>
      </c>
      <c r="Q12008">
        <v>268</v>
      </c>
      <c r="R12008">
        <v>5548.7053020000003</v>
      </c>
      <c r="S12008">
        <v>5196.4065520000004</v>
      </c>
      <c r="T12008">
        <v>352.29874899999999</v>
      </c>
      <c r="U12008">
        <v>5548.7053020000003</v>
      </c>
      <c r="V12008">
        <v>5196.4065520000004</v>
      </c>
      <c r="W12008">
        <v>352.29874899999999</v>
      </c>
      <c r="X12008" t="s">
        <v>958</v>
      </c>
    </row>
    <row r="12009" spans="1:24" hidden="1" x14ac:dyDescent="0.3">
      <c r="A12009" t="s">
        <v>495</v>
      </c>
      <c r="B12009" t="s">
        <v>494</v>
      </c>
      <c r="C12009" t="s">
        <v>55</v>
      </c>
      <c r="D12009" t="s">
        <v>54</v>
      </c>
      <c r="E12009" t="s">
        <v>1</v>
      </c>
      <c r="F12009" t="s">
        <v>0</v>
      </c>
      <c r="G12009">
        <v>4</v>
      </c>
      <c r="H12009">
        <v>2014</v>
      </c>
      <c r="I12009">
        <v>1</v>
      </c>
      <c r="J12009">
        <v>2</v>
      </c>
      <c r="K12009">
        <v>2125</v>
      </c>
      <c r="L12009">
        <v>9456</v>
      </c>
      <c r="M12009">
        <v>9188</v>
      </c>
      <c r="N12009">
        <v>268</v>
      </c>
      <c r="O12009">
        <v>9456</v>
      </c>
      <c r="P12009">
        <v>9188</v>
      </c>
      <c r="Q12009">
        <v>268</v>
      </c>
      <c r="R12009">
        <v>12430.361842</v>
      </c>
      <c r="S12009">
        <v>12078.063093000001</v>
      </c>
      <c r="T12009">
        <v>352.29874899999999</v>
      </c>
      <c r="U12009">
        <v>12430.361842</v>
      </c>
      <c r="V12009">
        <v>12078.063093000001</v>
      </c>
      <c r="W12009">
        <v>352.29874899999999</v>
      </c>
      <c r="X12009" t="s">
        <v>958</v>
      </c>
    </row>
    <row r="12010" spans="1:24" hidden="1" x14ac:dyDescent="0.3">
      <c r="A12010" t="s">
        <v>495</v>
      </c>
      <c r="B12010" t="s">
        <v>494</v>
      </c>
      <c r="C12010" t="s">
        <v>55</v>
      </c>
      <c r="D12010" t="s">
        <v>54</v>
      </c>
      <c r="E12010" t="s">
        <v>1</v>
      </c>
      <c r="F12010" t="s">
        <v>0</v>
      </c>
      <c r="G12010">
        <v>4</v>
      </c>
      <c r="H12010">
        <v>2015</v>
      </c>
      <c r="I12010">
        <v>1</v>
      </c>
      <c r="J12010">
        <v>1</v>
      </c>
      <c r="K12010">
        <v>2175</v>
      </c>
      <c r="L12010">
        <v>4448</v>
      </c>
      <c r="M12010">
        <v>3810</v>
      </c>
      <c r="N12010">
        <v>638</v>
      </c>
      <c r="O12010">
        <v>4448</v>
      </c>
      <c r="P12010">
        <v>3810</v>
      </c>
      <c r="Q12010">
        <v>638</v>
      </c>
      <c r="R12010">
        <v>5751.101928</v>
      </c>
      <c r="S12010">
        <v>4926.1911749999999</v>
      </c>
      <c r="T12010">
        <v>824.910753</v>
      </c>
      <c r="U12010">
        <v>5751.101928</v>
      </c>
      <c r="V12010">
        <v>4926.1911749999999</v>
      </c>
      <c r="W12010">
        <v>824.910753</v>
      </c>
      <c r="X12010" t="s">
        <v>958</v>
      </c>
    </row>
    <row r="12011" spans="1:24" hidden="1" x14ac:dyDescent="0.3">
      <c r="A12011" t="s">
        <v>495</v>
      </c>
      <c r="B12011" t="s">
        <v>494</v>
      </c>
      <c r="C12011" t="s">
        <v>55</v>
      </c>
      <c r="D12011" t="s">
        <v>54</v>
      </c>
      <c r="E12011" t="s">
        <v>1</v>
      </c>
      <c r="F12011" t="s">
        <v>0</v>
      </c>
      <c r="G12011">
        <v>4</v>
      </c>
      <c r="H12011">
        <v>2015</v>
      </c>
      <c r="I12011">
        <v>1</v>
      </c>
      <c r="J12011">
        <v>2</v>
      </c>
      <c r="K12011">
        <v>2175</v>
      </c>
      <c r="L12011">
        <v>9851</v>
      </c>
      <c r="M12011">
        <v>9213</v>
      </c>
      <c r="N12011">
        <v>638</v>
      </c>
      <c r="O12011">
        <v>9851</v>
      </c>
      <c r="P12011">
        <v>9213</v>
      </c>
      <c r="Q12011">
        <v>638</v>
      </c>
      <c r="R12011">
        <v>12736.984059</v>
      </c>
      <c r="S12011">
        <v>11912.073305</v>
      </c>
      <c r="T12011">
        <v>824.910753</v>
      </c>
      <c r="U12011">
        <v>12736.984059</v>
      </c>
      <c r="V12011">
        <v>11912.073305</v>
      </c>
      <c r="W12011">
        <v>824.910753</v>
      </c>
      <c r="X12011" t="s">
        <v>958</v>
      </c>
    </row>
    <row r="12012" spans="1:24" hidden="1" x14ac:dyDescent="0.3">
      <c r="A12012" t="s">
        <v>495</v>
      </c>
      <c r="B12012" t="s">
        <v>494</v>
      </c>
      <c r="C12012" t="s">
        <v>55</v>
      </c>
      <c r="D12012" t="s">
        <v>54</v>
      </c>
      <c r="E12012" t="s">
        <v>1</v>
      </c>
      <c r="F12012" t="s">
        <v>0</v>
      </c>
      <c r="G12012">
        <v>4</v>
      </c>
      <c r="H12012">
        <v>2016</v>
      </c>
      <c r="I12012">
        <v>1</v>
      </c>
      <c r="J12012">
        <v>1</v>
      </c>
      <c r="K12012">
        <v>2095</v>
      </c>
      <c r="L12012">
        <v>4464</v>
      </c>
      <c r="M12012">
        <v>3826</v>
      </c>
      <c r="N12012">
        <v>638</v>
      </c>
      <c r="O12012">
        <v>4464</v>
      </c>
      <c r="P12012">
        <v>3826</v>
      </c>
      <c r="Q12012">
        <v>638</v>
      </c>
      <c r="R12012">
        <v>5674.16273</v>
      </c>
      <c r="S12012">
        <v>4863.2048850000001</v>
      </c>
      <c r="T12012">
        <v>810.95784500000002</v>
      </c>
      <c r="U12012">
        <v>5674.16273</v>
      </c>
      <c r="V12012">
        <v>4863.2048850000001</v>
      </c>
      <c r="W12012">
        <v>810.95784500000002</v>
      </c>
      <c r="X12012" t="s">
        <v>958</v>
      </c>
    </row>
    <row r="12013" spans="1:24" hidden="1" x14ac:dyDescent="0.3">
      <c r="A12013" t="s">
        <v>495</v>
      </c>
      <c r="B12013" t="s">
        <v>494</v>
      </c>
      <c r="C12013" t="s">
        <v>55</v>
      </c>
      <c r="D12013" t="s">
        <v>54</v>
      </c>
      <c r="E12013" t="s">
        <v>1</v>
      </c>
      <c r="F12013" t="s">
        <v>0</v>
      </c>
      <c r="G12013">
        <v>4</v>
      </c>
      <c r="H12013">
        <v>2016</v>
      </c>
      <c r="I12013">
        <v>1</v>
      </c>
      <c r="J12013">
        <v>2</v>
      </c>
      <c r="K12013">
        <v>2095</v>
      </c>
      <c r="L12013">
        <v>9874</v>
      </c>
      <c r="M12013">
        <v>9236</v>
      </c>
      <c r="N12013">
        <v>638</v>
      </c>
      <c r="O12013">
        <v>9874</v>
      </c>
      <c r="P12013">
        <v>9236</v>
      </c>
      <c r="Q12013">
        <v>638</v>
      </c>
      <c r="R12013">
        <v>12550.780197</v>
      </c>
      <c r="S12013">
        <v>11739.822351000001</v>
      </c>
      <c r="T12013">
        <v>810.95784500000002</v>
      </c>
      <c r="U12013">
        <v>12550.780197</v>
      </c>
      <c r="V12013">
        <v>11739.822351000001</v>
      </c>
      <c r="W12013">
        <v>810.95784500000002</v>
      </c>
      <c r="X12013" t="s">
        <v>958</v>
      </c>
    </row>
    <row r="12014" spans="1:24" hidden="1" x14ac:dyDescent="0.3">
      <c r="A12014" t="s">
        <v>495</v>
      </c>
      <c r="B12014" t="s">
        <v>494</v>
      </c>
      <c r="C12014" t="s">
        <v>55</v>
      </c>
      <c r="D12014" t="s">
        <v>54</v>
      </c>
      <c r="E12014" t="s">
        <v>1</v>
      </c>
      <c r="F12014" t="s">
        <v>0</v>
      </c>
      <c r="G12014">
        <v>4</v>
      </c>
      <c r="H12014">
        <v>2017</v>
      </c>
      <c r="I12014">
        <v>1</v>
      </c>
      <c r="J12014">
        <v>1</v>
      </c>
      <c r="K12014">
        <v>2080</v>
      </c>
      <c r="L12014">
        <v>4675</v>
      </c>
      <c r="M12014">
        <v>3902</v>
      </c>
      <c r="N12014">
        <v>773</v>
      </c>
      <c r="O12014">
        <v>4675</v>
      </c>
      <c r="P12014">
        <v>3902</v>
      </c>
      <c r="Q12014">
        <v>773</v>
      </c>
      <c r="R12014">
        <v>5813.6642869999996</v>
      </c>
      <c r="S12014">
        <v>4852.3888870000001</v>
      </c>
      <c r="T12014">
        <v>961.27539899999999</v>
      </c>
      <c r="U12014">
        <v>5813.6642869999996</v>
      </c>
      <c r="V12014">
        <v>4852.3888870000001</v>
      </c>
      <c r="W12014">
        <v>961.27539899999999</v>
      </c>
      <c r="X12014" t="s">
        <v>958</v>
      </c>
    </row>
    <row r="12015" spans="1:24" hidden="1" x14ac:dyDescent="0.3">
      <c r="A12015" t="s">
        <v>495</v>
      </c>
      <c r="B12015" t="s">
        <v>494</v>
      </c>
      <c r="C12015" t="s">
        <v>55</v>
      </c>
      <c r="D12015" t="s">
        <v>54</v>
      </c>
      <c r="E12015" t="s">
        <v>1</v>
      </c>
      <c r="F12015" t="s">
        <v>0</v>
      </c>
      <c r="G12015">
        <v>4</v>
      </c>
      <c r="H12015">
        <v>2017</v>
      </c>
      <c r="I12015">
        <v>1</v>
      </c>
      <c r="J12015">
        <v>2</v>
      </c>
      <c r="K12015">
        <v>2080</v>
      </c>
      <c r="L12015">
        <v>10093</v>
      </c>
      <c r="M12015">
        <v>9320</v>
      </c>
      <c r="N12015">
        <v>773</v>
      </c>
      <c r="O12015">
        <v>10093</v>
      </c>
      <c r="P12015">
        <v>9320</v>
      </c>
      <c r="Q12015">
        <v>773</v>
      </c>
      <c r="R12015">
        <v>12551.297037</v>
      </c>
      <c r="S12015">
        <v>11590.021638</v>
      </c>
      <c r="T12015">
        <v>961.27539899999999</v>
      </c>
      <c r="U12015">
        <v>12551.297037</v>
      </c>
      <c r="V12015">
        <v>11590.021638</v>
      </c>
      <c r="W12015">
        <v>961.27539899999999</v>
      </c>
      <c r="X12015" t="s">
        <v>958</v>
      </c>
    </row>
    <row r="12016" spans="1:24" hidden="1" x14ac:dyDescent="0.3">
      <c r="A12016" t="s">
        <v>495</v>
      </c>
      <c r="B12016" t="s">
        <v>494</v>
      </c>
      <c r="C12016" t="s">
        <v>55</v>
      </c>
      <c r="D12016" t="s">
        <v>54</v>
      </c>
      <c r="E12016" t="s">
        <v>1</v>
      </c>
      <c r="F12016" t="s">
        <v>0</v>
      </c>
      <c r="G12016">
        <v>4</v>
      </c>
      <c r="H12016">
        <v>2018</v>
      </c>
      <c r="I12016">
        <v>1</v>
      </c>
      <c r="J12016">
        <v>1</v>
      </c>
      <c r="K12016">
        <v>2028</v>
      </c>
      <c r="L12016">
        <v>4820</v>
      </c>
      <c r="M12016">
        <v>4026</v>
      </c>
      <c r="N12016">
        <v>794</v>
      </c>
      <c r="O12016">
        <v>4820</v>
      </c>
      <c r="P12016">
        <v>4026</v>
      </c>
      <c r="Q12016">
        <v>794</v>
      </c>
      <c r="R12016">
        <v>5856.052874</v>
      </c>
      <c r="S12016">
        <v>4891.3835829999998</v>
      </c>
      <c r="T12016">
        <v>964.66929000000005</v>
      </c>
      <c r="U12016">
        <v>5856.052874</v>
      </c>
      <c r="V12016">
        <v>4891.3835829999998</v>
      </c>
      <c r="W12016">
        <v>964.66929000000005</v>
      </c>
      <c r="X12016" t="s">
        <v>958</v>
      </c>
    </row>
    <row r="12017" spans="1:24" hidden="1" x14ac:dyDescent="0.3">
      <c r="A12017" t="s">
        <v>495</v>
      </c>
      <c r="B12017" t="s">
        <v>494</v>
      </c>
      <c r="C12017" t="s">
        <v>55</v>
      </c>
      <c r="D12017" t="s">
        <v>54</v>
      </c>
      <c r="E12017" t="s">
        <v>1</v>
      </c>
      <c r="F12017" t="s">
        <v>0</v>
      </c>
      <c r="G12017">
        <v>4</v>
      </c>
      <c r="H12017">
        <v>2018</v>
      </c>
      <c r="I12017">
        <v>1</v>
      </c>
      <c r="J12017">
        <v>2</v>
      </c>
      <c r="K12017">
        <v>2028</v>
      </c>
      <c r="L12017">
        <v>10251</v>
      </c>
      <c r="M12017">
        <v>9457</v>
      </c>
      <c r="N12017">
        <v>794</v>
      </c>
      <c r="O12017">
        <v>10251</v>
      </c>
      <c r="P12017">
        <v>9457</v>
      </c>
      <c r="Q12017">
        <v>794</v>
      </c>
      <c r="R12017">
        <v>12454.439421999999</v>
      </c>
      <c r="S12017">
        <v>11489.770130999999</v>
      </c>
      <c r="T12017">
        <v>964.66929000000005</v>
      </c>
      <c r="U12017">
        <v>12454.439421999999</v>
      </c>
      <c r="V12017">
        <v>11489.770130999999</v>
      </c>
      <c r="W12017">
        <v>964.66929000000005</v>
      </c>
      <c r="X12017" t="s">
        <v>958</v>
      </c>
    </row>
    <row r="12018" spans="1:24" hidden="1" x14ac:dyDescent="0.3">
      <c r="A12018" t="s">
        <v>495</v>
      </c>
      <c r="B12018" t="s">
        <v>494</v>
      </c>
      <c r="C12018" t="s">
        <v>55</v>
      </c>
      <c r="D12018" t="s">
        <v>54</v>
      </c>
      <c r="E12018" t="s">
        <v>1</v>
      </c>
      <c r="F12018" t="s">
        <v>0</v>
      </c>
      <c r="G12018">
        <v>4</v>
      </c>
      <c r="H12018">
        <v>2019</v>
      </c>
      <c r="I12018">
        <v>1</v>
      </c>
      <c r="J12018">
        <v>1</v>
      </c>
      <c r="K12018">
        <v>2876</v>
      </c>
      <c r="L12018">
        <v>4934</v>
      </c>
      <c r="M12018">
        <v>4116</v>
      </c>
      <c r="N12018">
        <v>818</v>
      </c>
      <c r="O12018">
        <v>4934</v>
      </c>
      <c r="P12018">
        <v>4116</v>
      </c>
      <c r="Q12018">
        <v>818</v>
      </c>
      <c r="R12018">
        <v>5860.5743929999999</v>
      </c>
      <c r="S12018">
        <v>4888.9591</v>
      </c>
      <c r="T12018">
        <v>971.61529199999995</v>
      </c>
      <c r="U12018">
        <v>5860.5743929999999</v>
      </c>
      <c r="V12018">
        <v>4888.9591</v>
      </c>
      <c r="W12018">
        <v>971.61529199999995</v>
      </c>
      <c r="X12018" t="s">
        <v>958</v>
      </c>
    </row>
    <row r="12019" spans="1:24" hidden="1" x14ac:dyDescent="0.3">
      <c r="A12019" t="s">
        <v>495</v>
      </c>
      <c r="B12019" t="s">
        <v>494</v>
      </c>
      <c r="C12019" t="s">
        <v>55</v>
      </c>
      <c r="D12019" t="s">
        <v>54</v>
      </c>
      <c r="E12019" t="s">
        <v>1</v>
      </c>
      <c r="F12019" t="s">
        <v>0</v>
      </c>
      <c r="G12019">
        <v>4</v>
      </c>
      <c r="H12019">
        <v>2019</v>
      </c>
      <c r="I12019">
        <v>1</v>
      </c>
      <c r="J12019">
        <v>2</v>
      </c>
      <c r="K12019">
        <v>2876</v>
      </c>
      <c r="L12019">
        <v>10387</v>
      </c>
      <c r="M12019">
        <v>9569</v>
      </c>
      <c r="N12019">
        <v>818</v>
      </c>
      <c r="O12019">
        <v>10387</v>
      </c>
      <c r="P12019">
        <v>9569</v>
      </c>
      <c r="Q12019">
        <v>818</v>
      </c>
      <c r="R12019">
        <v>12337.613746000001</v>
      </c>
      <c r="S12019">
        <v>11365.998453</v>
      </c>
      <c r="T12019">
        <v>971.61529199999995</v>
      </c>
      <c r="U12019">
        <v>12337.613746000001</v>
      </c>
      <c r="V12019">
        <v>11365.998453</v>
      </c>
      <c r="W12019">
        <v>971.61529199999995</v>
      </c>
      <c r="X12019" t="s">
        <v>958</v>
      </c>
    </row>
    <row r="12020" spans="1:24" hidden="1" x14ac:dyDescent="0.3">
      <c r="A12020" t="s">
        <v>495</v>
      </c>
      <c r="B12020" t="s">
        <v>494</v>
      </c>
      <c r="C12020" t="s">
        <v>55</v>
      </c>
      <c r="D12020" t="s">
        <v>54</v>
      </c>
      <c r="E12020" t="s">
        <v>1</v>
      </c>
      <c r="F12020" t="s">
        <v>0</v>
      </c>
      <c r="G12020">
        <v>4</v>
      </c>
      <c r="H12020">
        <v>2020</v>
      </c>
      <c r="I12020">
        <v>1</v>
      </c>
      <c r="J12020">
        <v>1</v>
      </c>
      <c r="K12020">
        <v>2553</v>
      </c>
      <c r="L12020">
        <v>5138</v>
      </c>
      <c r="M12020">
        <v>4230</v>
      </c>
      <c r="N12020">
        <v>908</v>
      </c>
      <c r="O12020">
        <v>5138</v>
      </c>
      <c r="P12020">
        <v>4230</v>
      </c>
      <c r="Q12020">
        <v>908</v>
      </c>
      <c r="R12020">
        <v>5992.7871940000005</v>
      </c>
      <c r="S12020">
        <v>4933.7270980000003</v>
      </c>
      <c r="T12020">
        <v>1059.060095</v>
      </c>
      <c r="U12020">
        <v>5992.7871940000005</v>
      </c>
      <c r="V12020">
        <v>4933.7270980000003</v>
      </c>
      <c r="W12020">
        <v>1059.060095</v>
      </c>
      <c r="X12020" t="s">
        <v>958</v>
      </c>
    </row>
    <row r="12021" spans="1:24" hidden="1" x14ac:dyDescent="0.3">
      <c r="A12021" t="s">
        <v>495</v>
      </c>
      <c r="B12021" t="s">
        <v>494</v>
      </c>
      <c r="C12021" t="s">
        <v>55</v>
      </c>
      <c r="D12021" t="s">
        <v>54</v>
      </c>
      <c r="E12021" t="s">
        <v>1</v>
      </c>
      <c r="F12021" t="s">
        <v>0</v>
      </c>
      <c r="G12021">
        <v>4</v>
      </c>
      <c r="H12021">
        <v>2020</v>
      </c>
      <c r="I12021">
        <v>1</v>
      </c>
      <c r="J12021">
        <v>2</v>
      </c>
      <c r="K12021">
        <v>2553</v>
      </c>
      <c r="L12021">
        <v>10594</v>
      </c>
      <c r="M12021">
        <v>9686</v>
      </c>
      <c r="N12021">
        <v>908</v>
      </c>
      <c r="O12021">
        <v>10594</v>
      </c>
      <c r="P12021">
        <v>9686</v>
      </c>
      <c r="Q12021">
        <v>908</v>
      </c>
      <c r="R12021">
        <v>12356.478695</v>
      </c>
      <c r="S12021">
        <v>11297.418599000001</v>
      </c>
      <c r="T12021">
        <v>1059.060095</v>
      </c>
      <c r="U12021">
        <v>12356.478695</v>
      </c>
      <c r="V12021">
        <v>11297.418599000001</v>
      </c>
      <c r="W12021">
        <v>1059.060095</v>
      </c>
      <c r="X12021" t="s">
        <v>958</v>
      </c>
    </row>
    <row r="12022" spans="1:24" hidden="1" x14ac:dyDescent="0.3">
      <c r="A12022" t="s">
        <v>495</v>
      </c>
      <c r="B12022" t="s">
        <v>494</v>
      </c>
      <c r="C12022" t="s">
        <v>55</v>
      </c>
      <c r="D12022" t="s">
        <v>54</v>
      </c>
      <c r="E12022" t="s">
        <v>1</v>
      </c>
      <c r="F12022" t="s">
        <v>0</v>
      </c>
      <c r="G12022">
        <v>4</v>
      </c>
      <c r="H12022">
        <v>2021</v>
      </c>
      <c r="I12022">
        <v>1</v>
      </c>
      <c r="J12022">
        <v>1</v>
      </c>
      <c r="K12022">
        <v>2285</v>
      </c>
      <c r="L12022">
        <v>5341</v>
      </c>
      <c r="M12022">
        <v>4343</v>
      </c>
      <c r="N12022">
        <v>998</v>
      </c>
      <c r="O12022">
        <v>5341</v>
      </c>
      <c r="P12022">
        <v>4343</v>
      </c>
      <c r="Q12022">
        <v>998</v>
      </c>
      <c r="R12022">
        <v>6061.8235629999999</v>
      </c>
      <c r="S12022">
        <v>4929.1330710000002</v>
      </c>
      <c r="T12022">
        <v>1132.6904910000001</v>
      </c>
      <c r="U12022">
        <v>6061.8235629999999</v>
      </c>
      <c r="V12022">
        <v>4929.1330710000002</v>
      </c>
      <c r="W12022">
        <v>1132.6904910000001</v>
      </c>
      <c r="X12022" t="s">
        <v>958</v>
      </c>
    </row>
    <row r="12023" spans="1:24" hidden="1" x14ac:dyDescent="0.3">
      <c r="A12023" t="s">
        <v>495</v>
      </c>
      <c r="B12023" t="s">
        <v>494</v>
      </c>
      <c r="C12023" t="s">
        <v>55</v>
      </c>
      <c r="D12023" t="s">
        <v>54</v>
      </c>
      <c r="E12023" t="s">
        <v>1</v>
      </c>
      <c r="F12023" t="s">
        <v>0</v>
      </c>
      <c r="G12023">
        <v>4</v>
      </c>
      <c r="H12023">
        <v>2021</v>
      </c>
      <c r="I12023">
        <v>1</v>
      </c>
      <c r="J12023">
        <v>2</v>
      </c>
      <c r="K12023">
        <v>2285</v>
      </c>
      <c r="L12023">
        <v>10945</v>
      </c>
      <c r="M12023">
        <v>9947</v>
      </c>
      <c r="N12023">
        <v>998</v>
      </c>
      <c r="O12023">
        <v>10945</v>
      </c>
      <c r="P12023">
        <v>9947</v>
      </c>
      <c r="Q12023">
        <v>998</v>
      </c>
      <c r="R12023">
        <v>12422.141715</v>
      </c>
      <c r="S12023">
        <v>11289.451223</v>
      </c>
      <c r="T12023">
        <v>1132.6904910000001</v>
      </c>
      <c r="U12023">
        <v>12422.141715</v>
      </c>
      <c r="V12023">
        <v>11289.451223</v>
      </c>
      <c r="W12023">
        <v>1132.6904910000001</v>
      </c>
      <c r="X12023" t="s">
        <v>958</v>
      </c>
    </row>
    <row r="12024" spans="1:24" hidden="1" x14ac:dyDescent="0.3">
      <c r="A12024" t="s">
        <v>495</v>
      </c>
      <c r="B12024" t="s">
        <v>494</v>
      </c>
      <c r="C12024" t="s">
        <v>55</v>
      </c>
      <c r="D12024" t="s">
        <v>54</v>
      </c>
      <c r="E12024" t="s">
        <v>1</v>
      </c>
      <c r="F12024" t="s">
        <v>0</v>
      </c>
      <c r="G12024">
        <v>4</v>
      </c>
      <c r="H12024">
        <v>2022</v>
      </c>
      <c r="I12024">
        <v>1</v>
      </c>
      <c r="J12024">
        <v>1</v>
      </c>
      <c r="K12024">
        <v>2120</v>
      </c>
      <c r="L12024">
        <v>5456</v>
      </c>
      <c r="M12024">
        <v>4458</v>
      </c>
      <c r="N12024">
        <v>998</v>
      </c>
      <c r="O12024">
        <v>5456</v>
      </c>
      <c r="P12024">
        <v>4458</v>
      </c>
      <c r="Q12024">
        <v>998</v>
      </c>
      <c r="R12024">
        <v>5889.1785259999997</v>
      </c>
      <c r="S12024">
        <v>4811.9424250000002</v>
      </c>
      <c r="T12024">
        <v>1077.236101</v>
      </c>
      <c r="U12024">
        <v>5889.1785259999997</v>
      </c>
      <c r="V12024">
        <v>4811.9424250000002</v>
      </c>
      <c r="W12024">
        <v>1077.236101</v>
      </c>
      <c r="X12024" t="s">
        <v>958</v>
      </c>
    </row>
    <row r="12025" spans="1:24" hidden="1" x14ac:dyDescent="0.3">
      <c r="A12025" t="s">
        <v>495</v>
      </c>
      <c r="B12025" t="s">
        <v>494</v>
      </c>
      <c r="C12025" t="s">
        <v>55</v>
      </c>
      <c r="D12025" t="s">
        <v>54</v>
      </c>
      <c r="E12025" t="s">
        <v>1</v>
      </c>
      <c r="F12025" t="s">
        <v>0</v>
      </c>
      <c r="G12025">
        <v>4</v>
      </c>
      <c r="H12025">
        <v>2022</v>
      </c>
      <c r="I12025">
        <v>1</v>
      </c>
      <c r="J12025">
        <v>2</v>
      </c>
      <c r="K12025">
        <v>2120</v>
      </c>
      <c r="L12025">
        <v>11204</v>
      </c>
      <c r="M12025">
        <v>10206</v>
      </c>
      <c r="N12025">
        <v>998</v>
      </c>
      <c r="O12025">
        <v>11204</v>
      </c>
      <c r="P12025">
        <v>10206</v>
      </c>
      <c r="Q12025">
        <v>998</v>
      </c>
      <c r="R12025">
        <v>12093.540360999999</v>
      </c>
      <c r="S12025">
        <v>11016.304259</v>
      </c>
      <c r="T12025">
        <v>1077.236101</v>
      </c>
      <c r="U12025">
        <v>12093.540360999999</v>
      </c>
      <c r="V12025">
        <v>11016.304259</v>
      </c>
      <c r="W12025">
        <v>1077.236101</v>
      </c>
      <c r="X12025" t="s">
        <v>958</v>
      </c>
    </row>
    <row r="12026" spans="1:24" hidden="1" x14ac:dyDescent="0.3">
      <c r="A12026" t="s">
        <v>495</v>
      </c>
      <c r="B12026" t="s">
        <v>494</v>
      </c>
      <c r="C12026" t="s">
        <v>55</v>
      </c>
      <c r="D12026" t="s">
        <v>54</v>
      </c>
      <c r="E12026" t="s">
        <v>1</v>
      </c>
      <c r="F12026" t="s">
        <v>0</v>
      </c>
      <c r="G12026">
        <v>4</v>
      </c>
      <c r="H12026">
        <v>2023</v>
      </c>
      <c r="I12026">
        <v>1</v>
      </c>
      <c r="J12026">
        <v>1</v>
      </c>
      <c r="K12026">
        <v>2120</v>
      </c>
      <c r="L12026">
        <v>5620</v>
      </c>
      <c r="M12026">
        <v>4622</v>
      </c>
      <c r="N12026">
        <v>998</v>
      </c>
      <c r="O12026">
        <v>5620</v>
      </c>
      <c r="P12026">
        <v>4622</v>
      </c>
      <c r="Q12026">
        <v>998</v>
      </c>
      <c r="R12026">
        <v>5821.897586</v>
      </c>
      <c r="S12026">
        <v>4788.0445980000004</v>
      </c>
      <c r="T12026">
        <v>1033.852987</v>
      </c>
      <c r="U12026">
        <v>5821.897586</v>
      </c>
      <c r="V12026">
        <v>4788.0445980000004</v>
      </c>
      <c r="W12026">
        <v>1033.852987</v>
      </c>
      <c r="X12026" t="s">
        <v>958</v>
      </c>
    </row>
    <row r="12027" spans="1:24" hidden="1" x14ac:dyDescent="0.3">
      <c r="A12027" t="s">
        <v>495</v>
      </c>
      <c r="B12027" t="s">
        <v>494</v>
      </c>
      <c r="C12027" t="s">
        <v>55</v>
      </c>
      <c r="D12027" t="s">
        <v>54</v>
      </c>
      <c r="E12027" t="s">
        <v>1</v>
      </c>
      <c r="F12027" t="s">
        <v>0</v>
      </c>
      <c r="G12027">
        <v>4</v>
      </c>
      <c r="H12027">
        <v>2023</v>
      </c>
      <c r="I12027">
        <v>1</v>
      </c>
      <c r="J12027">
        <v>2</v>
      </c>
      <c r="K12027">
        <v>2120</v>
      </c>
      <c r="L12027">
        <v>11570</v>
      </c>
      <c r="M12027">
        <v>10572</v>
      </c>
      <c r="N12027">
        <v>998</v>
      </c>
      <c r="O12027">
        <v>11570</v>
      </c>
      <c r="P12027">
        <v>10572</v>
      </c>
      <c r="Q12027">
        <v>998</v>
      </c>
      <c r="R12027">
        <v>11985.650369000001</v>
      </c>
      <c r="S12027">
        <v>10951.797381</v>
      </c>
      <c r="T12027">
        <v>1033.852987</v>
      </c>
      <c r="U12027">
        <v>11985.650369000001</v>
      </c>
      <c r="V12027">
        <v>10951.797381</v>
      </c>
      <c r="W12027">
        <v>1033.852987</v>
      </c>
      <c r="X12027" t="s">
        <v>958</v>
      </c>
    </row>
    <row r="12028" spans="1:24" x14ac:dyDescent="0.3">
      <c r="A12028" t="s">
        <v>495</v>
      </c>
      <c r="B12028" t="s">
        <v>494</v>
      </c>
      <c r="C12028" t="s">
        <v>55</v>
      </c>
      <c r="D12028" t="s">
        <v>54</v>
      </c>
      <c r="E12028" t="s">
        <v>1</v>
      </c>
      <c r="F12028" t="s">
        <v>0</v>
      </c>
      <c r="G12028">
        <v>4</v>
      </c>
      <c r="H12028">
        <v>2024</v>
      </c>
      <c r="I12028">
        <v>1</v>
      </c>
      <c r="J12028">
        <v>1</v>
      </c>
      <c r="K12028">
        <v>2120</v>
      </c>
      <c r="L12028">
        <v>5770</v>
      </c>
      <c r="M12028">
        <v>4772</v>
      </c>
      <c r="N12028">
        <v>998</v>
      </c>
      <c r="O12028">
        <v>5770</v>
      </c>
      <c r="P12028">
        <v>4772</v>
      </c>
      <c r="Q12028">
        <v>998</v>
      </c>
      <c r="R12028">
        <v>5770</v>
      </c>
      <c r="S12028">
        <v>4772</v>
      </c>
      <c r="T12028">
        <v>998</v>
      </c>
      <c r="U12028">
        <v>5770</v>
      </c>
      <c r="V12028">
        <v>4772</v>
      </c>
      <c r="W12028">
        <v>998</v>
      </c>
      <c r="X12028" t="s">
        <v>958</v>
      </c>
    </row>
    <row r="12029" spans="1:24" x14ac:dyDescent="0.3">
      <c r="A12029" t="s">
        <v>495</v>
      </c>
      <c r="B12029" t="s">
        <v>494</v>
      </c>
      <c r="C12029" t="s">
        <v>55</v>
      </c>
      <c r="D12029" t="s">
        <v>54</v>
      </c>
      <c r="E12029" t="s">
        <v>1</v>
      </c>
      <c r="F12029" t="s">
        <v>0</v>
      </c>
      <c r="G12029">
        <v>4</v>
      </c>
      <c r="H12029">
        <v>2024</v>
      </c>
      <c r="I12029">
        <v>1</v>
      </c>
      <c r="J12029">
        <v>2</v>
      </c>
      <c r="K12029">
        <v>2120</v>
      </c>
      <c r="L12029">
        <v>11909</v>
      </c>
      <c r="M12029">
        <v>10911</v>
      </c>
      <c r="N12029">
        <v>998</v>
      </c>
      <c r="O12029">
        <v>11909</v>
      </c>
      <c r="P12029">
        <v>10911</v>
      </c>
      <c r="Q12029">
        <v>998</v>
      </c>
      <c r="R12029">
        <v>11909</v>
      </c>
      <c r="S12029">
        <v>10911</v>
      </c>
      <c r="T12029">
        <v>998</v>
      </c>
      <c r="U12029">
        <v>11909</v>
      </c>
      <c r="V12029">
        <v>10911</v>
      </c>
      <c r="W12029">
        <v>998</v>
      </c>
      <c r="X12029" t="s">
        <v>958</v>
      </c>
    </row>
    <row r="12030" spans="1:24" hidden="1" x14ac:dyDescent="0.3">
      <c r="A12030" t="s">
        <v>270</v>
      </c>
      <c r="B12030" t="s">
        <v>269</v>
      </c>
      <c r="C12030" t="s">
        <v>55</v>
      </c>
      <c r="D12030" t="s">
        <v>54</v>
      </c>
      <c r="E12030" t="s">
        <v>1</v>
      </c>
      <c r="F12030" t="s">
        <v>0</v>
      </c>
      <c r="G12030">
        <v>4</v>
      </c>
      <c r="H12030">
        <v>2012</v>
      </c>
      <c r="I12030">
        <v>1</v>
      </c>
      <c r="J12030">
        <v>1</v>
      </c>
      <c r="K12030">
        <v>2343</v>
      </c>
      <c r="L12030">
        <v>4047</v>
      </c>
      <c r="M12030">
        <v>3894</v>
      </c>
      <c r="N12030">
        <v>153</v>
      </c>
      <c r="O12030">
        <v>4047</v>
      </c>
      <c r="P12030">
        <v>3894</v>
      </c>
      <c r="Q12030">
        <v>153</v>
      </c>
      <c r="R12030">
        <v>5528.77916</v>
      </c>
      <c r="S12030">
        <v>5319.7593399999996</v>
      </c>
      <c r="T12030">
        <v>209.01981900000001</v>
      </c>
      <c r="U12030">
        <v>5528.77916</v>
      </c>
      <c r="V12030">
        <v>5319.7593399999996</v>
      </c>
      <c r="W12030">
        <v>209.01981900000001</v>
      </c>
      <c r="X12030" t="s">
        <v>958</v>
      </c>
    </row>
    <row r="12031" spans="1:24" hidden="1" x14ac:dyDescent="0.3">
      <c r="A12031" t="s">
        <v>270</v>
      </c>
      <c r="B12031" t="s">
        <v>269</v>
      </c>
      <c r="C12031" t="s">
        <v>55</v>
      </c>
      <c r="D12031" t="s">
        <v>54</v>
      </c>
      <c r="E12031" t="s">
        <v>1</v>
      </c>
      <c r="F12031" t="s">
        <v>0</v>
      </c>
      <c r="G12031">
        <v>4</v>
      </c>
      <c r="H12031">
        <v>2012</v>
      </c>
      <c r="I12031">
        <v>1</v>
      </c>
      <c r="J12031">
        <v>2</v>
      </c>
      <c r="K12031">
        <v>2343</v>
      </c>
      <c r="L12031">
        <v>9282</v>
      </c>
      <c r="M12031">
        <v>9129</v>
      </c>
      <c r="N12031">
        <v>153</v>
      </c>
      <c r="O12031">
        <v>9282</v>
      </c>
      <c r="P12031">
        <v>9129</v>
      </c>
      <c r="Q12031">
        <v>153</v>
      </c>
      <c r="R12031">
        <v>12680.535746</v>
      </c>
      <c r="S12031">
        <v>12471.515926</v>
      </c>
      <c r="T12031">
        <v>209.01981900000001</v>
      </c>
      <c r="U12031">
        <v>12680.535746</v>
      </c>
      <c r="V12031">
        <v>12471.515926</v>
      </c>
      <c r="W12031">
        <v>209.01981900000001</v>
      </c>
      <c r="X12031" t="s">
        <v>958</v>
      </c>
    </row>
    <row r="12032" spans="1:24" hidden="1" x14ac:dyDescent="0.3">
      <c r="A12032" t="s">
        <v>270</v>
      </c>
      <c r="B12032" t="s">
        <v>269</v>
      </c>
      <c r="C12032" t="s">
        <v>55</v>
      </c>
      <c r="D12032" t="s">
        <v>54</v>
      </c>
      <c r="E12032" t="s">
        <v>1</v>
      </c>
      <c r="F12032" t="s">
        <v>0</v>
      </c>
      <c r="G12032">
        <v>4</v>
      </c>
      <c r="H12032">
        <v>2013</v>
      </c>
      <c r="I12032">
        <v>1</v>
      </c>
      <c r="J12032">
        <v>1</v>
      </c>
      <c r="K12032">
        <v>2406</v>
      </c>
      <c r="L12032">
        <v>4207</v>
      </c>
      <c r="M12032">
        <v>4000</v>
      </c>
      <c r="N12032">
        <v>207</v>
      </c>
      <c r="O12032">
        <v>4207</v>
      </c>
      <c r="P12032">
        <v>4000</v>
      </c>
      <c r="Q12032">
        <v>207</v>
      </c>
      <c r="R12032">
        <v>5644.4038959999998</v>
      </c>
      <c r="S12032">
        <v>5366.6782940000003</v>
      </c>
      <c r="T12032">
        <v>277.72560099999998</v>
      </c>
      <c r="U12032">
        <v>5644.4038959999998</v>
      </c>
      <c r="V12032">
        <v>5366.6782940000003</v>
      </c>
      <c r="W12032">
        <v>277.72560099999998</v>
      </c>
      <c r="X12032" t="s">
        <v>958</v>
      </c>
    </row>
    <row r="12033" spans="1:24" hidden="1" x14ac:dyDescent="0.3">
      <c r="A12033" t="s">
        <v>270</v>
      </c>
      <c r="B12033" t="s">
        <v>269</v>
      </c>
      <c r="C12033" t="s">
        <v>55</v>
      </c>
      <c r="D12033" t="s">
        <v>54</v>
      </c>
      <c r="E12033" t="s">
        <v>1</v>
      </c>
      <c r="F12033" t="s">
        <v>0</v>
      </c>
      <c r="G12033">
        <v>4</v>
      </c>
      <c r="H12033">
        <v>2013</v>
      </c>
      <c r="I12033">
        <v>1</v>
      </c>
      <c r="J12033">
        <v>2</v>
      </c>
      <c r="K12033">
        <v>2406</v>
      </c>
      <c r="L12033">
        <v>9442</v>
      </c>
      <c r="M12033">
        <v>9235</v>
      </c>
      <c r="N12033">
        <v>207</v>
      </c>
      <c r="O12033">
        <v>9442</v>
      </c>
      <c r="P12033">
        <v>9235</v>
      </c>
      <c r="Q12033">
        <v>207</v>
      </c>
      <c r="R12033">
        <v>12668.044114</v>
      </c>
      <c r="S12033">
        <v>12390.318512</v>
      </c>
      <c r="T12033">
        <v>277.72560099999998</v>
      </c>
      <c r="U12033">
        <v>12668.044114</v>
      </c>
      <c r="V12033">
        <v>12390.318512</v>
      </c>
      <c r="W12033">
        <v>277.72560099999998</v>
      </c>
      <c r="X12033" t="s">
        <v>958</v>
      </c>
    </row>
    <row r="12034" spans="1:24" hidden="1" x14ac:dyDescent="0.3">
      <c r="A12034" t="s">
        <v>270</v>
      </c>
      <c r="B12034" t="s">
        <v>269</v>
      </c>
      <c r="C12034" t="s">
        <v>55</v>
      </c>
      <c r="D12034" t="s">
        <v>54</v>
      </c>
      <c r="E12034" t="s">
        <v>1</v>
      </c>
      <c r="F12034" t="s">
        <v>0</v>
      </c>
      <c r="G12034">
        <v>4</v>
      </c>
      <c r="H12034">
        <v>2014</v>
      </c>
      <c r="I12034">
        <v>1</v>
      </c>
      <c r="J12034">
        <v>1</v>
      </c>
      <c r="K12034">
        <v>2261</v>
      </c>
      <c r="L12034">
        <v>4217</v>
      </c>
      <c r="M12034">
        <v>4000</v>
      </c>
      <c r="N12034">
        <v>217</v>
      </c>
      <c r="O12034">
        <v>4217</v>
      </c>
      <c r="P12034">
        <v>4000</v>
      </c>
      <c r="Q12034">
        <v>217</v>
      </c>
      <c r="R12034">
        <v>5543.4471110000004</v>
      </c>
      <c r="S12034">
        <v>5258.1902879999998</v>
      </c>
      <c r="T12034">
        <v>285.256823</v>
      </c>
      <c r="U12034">
        <v>5543.4471110000004</v>
      </c>
      <c r="V12034">
        <v>5258.1902879999998</v>
      </c>
      <c r="W12034">
        <v>285.256823</v>
      </c>
      <c r="X12034" t="s">
        <v>958</v>
      </c>
    </row>
    <row r="12035" spans="1:24" hidden="1" x14ac:dyDescent="0.3">
      <c r="A12035" t="s">
        <v>270</v>
      </c>
      <c r="B12035" t="s">
        <v>269</v>
      </c>
      <c r="C12035" t="s">
        <v>55</v>
      </c>
      <c r="D12035" t="s">
        <v>54</v>
      </c>
      <c r="E12035" t="s">
        <v>1</v>
      </c>
      <c r="F12035" t="s">
        <v>0</v>
      </c>
      <c r="G12035">
        <v>4</v>
      </c>
      <c r="H12035">
        <v>2014</v>
      </c>
      <c r="I12035">
        <v>1</v>
      </c>
      <c r="J12035">
        <v>2</v>
      </c>
      <c r="K12035">
        <v>2261</v>
      </c>
      <c r="L12035">
        <v>9452</v>
      </c>
      <c r="M12035">
        <v>9235</v>
      </c>
      <c r="N12035">
        <v>217</v>
      </c>
      <c r="O12035">
        <v>9452</v>
      </c>
      <c r="P12035">
        <v>9235</v>
      </c>
      <c r="Q12035">
        <v>217</v>
      </c>
      <c r="R12035">
        <v>12425.103652</v>
      </c>
      <c r="S12035">
        <v>12139.846828</v>
      </c>
      <c r="T12035">
        <v>285.256823</v>
      </c>
      <c r="U12035">
        <v>12425.103652</v>
      </c>
      <c r="V12035">
        <v>12139.846828</v>
      </c>
      <c r="W12035">
        <v>285.256823</v>
      </c>
      <c r="X12035" t="s">
        <v>958</v>
      </c>
    </row>
    <row r="12036" spans="1:24" hidden="1" x14ac:dyDescent="0.3">
      <c r="A12036" t="s">
        <v>270</v>
      </c>
      <c r="B12036" t="s">
        <v>269</v>
      </c>
      <c r="C12036" t="s">
        <v>55</v>
      </c>
      <c r="D12036" t="s">
        <v>54</v>
      </c>
      <c r="E12036" t="s">
        <v>1</v>
      </c>
      <c r="F12036" t="s">
        <v>0</v>
      </c>
      <c r="G12036">
        <v>4</v>
      </c>
      <c r="H12036">
        <v>2015</v>
      </c>
      <c r="I12036">
        <v>1</v>
      </c>
      <c r="J12036">
        <v>1</v>
      </c>
      <c r="K12036">
        <v>2681</v>
      </c>
      <c r="L12036">
        <v>4068</v>
      </c>
      <c r="M12036">
        <v>3846</v>
      </c>
      <c r="N12036">
        <v>222</v>
      </c>
      <c r="O12036">
        <v>4068</v>
      </c>
      <c r="P12036">
        <v>3846</v>
      </c>
      <c r="Q12036">
        <v>222</v>
      </c>
      <c r="R12036">
        <v>5259.7757739999997</v>
      </c>
      <c r="S12036">
        <v>4972.7378630000003</v>
      </c>
      <c r="T12036">
        <v>287.03791000000001</v>
      </c>
      <c r="U12036">
        <v>5259.7757739999997</v>
      </c>
      <c r="V12036">
        <v>4972.7378630000003</v>
      </c>
      <c r="W12036">
        <v>287.03791000000001</v>
      </c>
      <c r="X12036" t="s">
        <v>958</v>
      </c>
    </row>
    <row r="12037" spans="1:24" hidden="1" x14ac:dyDescent="0.3">
      <c r="A12037" t="s">
        <v>270</v>
      </c>
      <c r="B12037" t="s">
        <v>269</v>
      </c>
      <c r="C12037" t="s">
        <v>55</v>
      </c>
      <c r="D12037" t="s">
        <v>54</v>
      </c>
      <c r="E12037" t="s">
        <v>1</v>
      </c>
      <c r="F12037" t="s">
        <v>0</v>
      </c>
      <c r="G12037">
        <v>4</v>
      </c>
      <c r="H12037">
        <v>2015</v>
      </c>
      <c r="I12037">
        <v>1</v>
      </c>
      <c r="J12037">
        <v>2</v>
      </c>
      <c r="K12037">
        <v>2681</v>
      </c>
      <c r="L12037">
        <v>9471</v>
      </c>
      <c r="M12037">
        <v>9249</v>
      </c>
      <c r="N12037">
        <v>222</v>
      </c>
      <c r="O12037">
        <v>9471</v>
      </c>
      <c r="P12037">
        <v>9249</v>
      </c>
      <c r="Q12037">
        <v>222</v>
      </c>
      <c r="R12037">
        <v>12245.657905</v>
      </c>
      <c r="S12037">
        <v>11958.619994000001</v>
      </c>
      <c r="T12037">
        <v>287.03791000000001</v>
      </c>
      <c r="U12037">
        <v>12245.657905</v>
      </c>
      <c r="V12037">
        <v>11958.619994000001</v>
      </c>
      <c r="W12037">
        <v>287.03791000000001</v>
      </c>
      <c r="X12037" t="s">
        <v>958</v>
      </c>
    </row>
    <row r="12038" spans="1:24" hidden="1" x14ac:dyDescent="0.3">
      <c r="A12038" t="s">
        <v>270</v>
      </c>
      <c r="B12038" t="s">
        <v>269</v>
      </c>
      <c r="C12038" t="s">
        <v>55</v>
      </c>
      <c r="D12038" t="s">
        <v>54</v>
      </c>
      <c r="E12038" t="s">
        <v>1</v>
      </c>
      <c r="F12038" t="s">
        <v>0</v>
      </c>
      <c r="G12038">
        <v>4</v>
      </c>
      <c r="H12038">
        <v>2016</v>
      </c>
      <c r="I12038">
        <v>1</v>
      </c>
      <c r="J12038">
        <v>1</v>
      </c>
      <c r="K12038">
        <v>2783</v>
      </c>
      <c r="L12038">
        <v>4104</v>
      </c>
      <c r="M12038">
        <v>3852</v>
      </c>
      <c r="N12038">
        <v>252</v>
      </c>
      <c r="O12038">
        <v>4104</v>
      </c>
      <c r="P12038">
        <v>3852</v>
      </c>
      <c r="Q12038">
        <v>252</v>
      </c>
      <c r="R12038">
        <v>5216.5689609999999</v>
      </c>
      <c r="S12038">
        <v>4896.2533229999999</v>
      </c>
      <c r="T12038">
        <v>320.31563799999998</v>
      </c>
      <c r="U12038">
        <v>5216.5689609999999</v>
      </c>
      <c r="V12038">
        <v>4896.2533229999999</v>
      </c>
      <c r="W12038">
        <v>320.31563799999998</v>
      </c>
      <c r="X12038" t="s">
        <v>958</v>
      </c>
    </row>
    <row r="12039" spans="1:24" hidden="1" x14ac:dyDescent="0.3">
      <c r="A12039" t="s">
        <v>270</v>
      </c>
      <c r="B12039" t="s">
        <v>269</v>
      </c>
      <c r="C12039" t="s">
        <v>55</v>
      </c>
      <c r="D12039" t="s">
        <v>54</v>
      </c>
      <c r="E12039" t="s">
        <v>1</v>
      </c>
      <c r="F12039" t="s">
        <v>0</v>
      </c>
      <c r="G12039">
        <v>4</v>
      </c>
      <c r="H12039">
        <v>2016</v>
      </c>
      <c r="I12039">
        <v>1</v>
      </c>
      <c r="J12039">
        <v>2</v>
      </c>
      <c r="K12039">
        <v>2783</v>
      </c>
      <c r="L12039">
        <v>9513</v>
      </c>
      <c r="M12039">
        <v>9261</v>
      </c>
      <c r="N12039">
        <v>252</v>
      </c>
      <c r="O12039">
        <v>9513</v>
      </c>
      <c r="P12039">
        <v>9261</v>
      </c>
      <c r="Q12039">
        <v>252</v>
      </c>
      <c r="R12039">
        <v>12091.915333999999</v>
      </c>
      <c r="S12039">
        <v>11771.599695999999</v>
      </c>
      <c r="T12039">
        <v>320.31563799999998</v>
      </c>
      <c r="U12039">
        <v>12091.915333999999</v>
      </c>
      <c r="V12039">
        <v>11771.599695999999</v>
      </c>
      <c r="W12039">
        <v>320.31563799999998</v>
      </c>
      <c r="X12039" t="s">
        <v>958</v>
      </c>
    </row>
    <row r="12040" spans="1:24" hidden="1" x14ac:dyDescent="0.3">
      <c r="A12040" t="s">
        <v>270</v>
      </c>
      <c r="B12040" t="s">
        <v>269</v>
      </c>
      <c r="C12040" t="s">
        <v>55</v>
      </c>
      <c r="D12040" t="s">
        <v>54</v>
      </c>
      <c r="E12040" t="s">
        <v>1</v>
      </c>
      <c r="F12040" t="s">
        <v>0</v>
      </c>
      <c r="G12040">
        <v>4</v>
      </c>
      <c r="H12040">
        <v>2017</v>
      </c>
      <c r="I12040">
        <v>1</v>
      </c>
      <c r="J12040">
        <v>1</v>
      </c>
      <c r="K12040">
        <v>2833</v>
      </c>
      <c r="L12040">
        <v>4401</v>
      </c>
      <c r="M12040">
        <v>3936</v>
      </c>
      <c r="N12040">
        <v>465</v>
      </c>
      <c r="O12040">
        <v>4401</v>
      </c>
      <c r="P12040">
        <v>3936</v>
      </c>
      <c r="Q12040">
        <v>465</v>
      </c>
      <c r="R12040">
        <v>5472.9275989999996</v>
      </c>
      <c r="S12040">
        <v>4894.6700819999996</v>
      </c>
      <c r="T12040">
        <v>578.25751700000001</v>
      </c>
      <c r="U12040">
        <v>5472.9275989999996</v>
      </c>
      <c r="V12040">
        <v>4894.6700819999996</v>
      </c>
      <c r="W12040">
        <v>578.25751700000001</v>
      </c>
      <c r="X12040" t="s">
        <v>958</v>
      </c>
    </row>
    <row r="12041" spans="1:24" hidden="1" x14ac:dyDescent="0.3">
      <c r="A12041" t="s">
        <v>270</v>
      </c>
      <c r="B12041" t="s">
        <v>269</v>
      </c>
      <c r="C12041" t="s">
        <v>55</v>
      </c>
      <c r="D12041" t="s">
        <v>54</v>
      </c>
      <c r="E12041" t="s">
        <v>1</v>
      </c>
      <c r="F12041" t="s">
        <v>0</v>
      </c>
      <c r="G12041">
        <v>4</v>
      </c>
      <c r="H12041">
        <v>2017</v>
      </c>
      <c r="I12041">
        <v>1</v>
      </c>
      <c r="J12041">
        <v>2</v>
      </c>
      <c r="K12041">
        <v>2833</v>
      </c>
      <c r="L12041">
        <v>9819</v>
      </c>
      <c r="M12041">
        <v>9354</v>
      </c>
      <c r="N12041">
        <v>465</v>
      </c>
      <c r="O12041">
        <v>9819</v>
      </c>
      <c r="P12041">
        <v>9354</v>
      </c>
      <c r="Q12041">
        <v>465</v>
      </c>
      <c r="R12041">
        <v>12210.56035</v>
      </c>
      <c r="S12041">
        <v>11632.302831999999</v>
      </c>
      <c r="T12041">
        <v>578.25751700000001</v>
      </c>
      <c r="U12041">
        <v>12210.56035</v>
      </c>
      <c r="V12041">
        <v>11632.302831999999</v>
      </c>
      <c r="W12041">
        <v>578.25751700000001</v>
      </c>
      <c r="X12041" t="s">
        <v>958</v>
      </c>
    </row>
    <row r="12042" spans="1:24" hidden="1" x14ac:dyDescent="0.3">
      <c r="A12042" t="s">
        <v>270</v>
      </c>
      <c r="B12042" t="s">
        <v>269</v>
      </c>
      <c r="C12042" t="s">
        <v>55</v>
      </c>
      <c r="D12042" t="s">
        <v>54</v>
      </c>
      <c r="E12042" t="s">
        <v>1</v>
      </c>
      <c r="F12042" t="s">
        <v>0</v>
      </c>
      <c r="G12042">
        <v>4</v>
      </c>
      <c r="H12042">
        <v>2018</v>
      </c>
      <c r="I12042">
        <v>1</v>
      </c>
      <c r="J12042">
        <v>1</v>
      </c>
      <c r="K12042">
        <v>2838</v>
      </c>
      <c r="L12042">
        <v>4492</v>
      </c>
      <c r="M12042">
        <v>4027</v>
      </c>
      <c r="N12042">
        <v>465</v>
      </c>
      <c r="O12042">
        <v>4492</v>
      </c>
      <c r="P12042">
        <v>4027</v>
      </c>
      <c r="Q12042">
        <v>465</v>
      </c>
      <c r="R12042">
        <v>5457.5496910000002</v>
      </c>
      <c r="S12042">
        <v>4892.598532</v>
      </c>
      <c r="T12042">
        <v>564.95115899999996</v>
      </c>
      <c r="U12042">
        <v>5457.5496910000002</v>
      </c>
      <c r="V12042">
        <v>4892.598532</v>
      </c>
      <c r="W12042">
        <v>564.95115899999996</v>
      </c>
      <c r="X12042" t="s">
        <v>958</v>
      </c>
    </row>
    <row r="12043" spans="1:24" hidden="1" x14ac:dyDescent="0.3">
      <c r="A12043" t="s">
        <v>270</v>
      </c>
      <c r="B12043" t="s">
        <v>269</v>
      </c>
      <c r="C12043" t="s">
        <v>55</v>
      </c>
      <c r="D12043" t="s">
        <v>54</v>
      </c>
      <c r="E12043" t="s">
        <v>1</v>
      </c>
      <c r="F12043" t="s">
        <v>0</v>
      </c>
      <c r="G12043">
        <v>4</v>
      </c>
      <c r="H12043">
        <v>2018</v>
      </c>
      <c r="I12043">
        <v>1</v>
      </c>
      <c r="J12043">
        <v>2</v>
      </c>
      <c r="K12043">
        <v>2838</v>
      </c>
      <c r="L12043">
        <v>9923</v>
      </c>
      <c r="M12043">
        <v>9458</v>
      </c>
      <c r="N12043">
        <v>465</v>
      </c>
      <c r="O12043">
        <v>9923</v>
      </c>
      <c r="P12043">
        <v>9458</v>
      </c>
      <c r="Q12043">
        <v>465</v>
      </c>
      <c r="R12043">
        <v>12055.936239000001</v>
      </c>
      <c r="S12043">
        <v>11490.98508</v>
      </c>
      <c r="T12043">
        <v>564.95115899999996</v>
      </c>
      <c r="U12043">
        <v>12055.936239000001</v>
      </c>
      <c r="V12043">
        <v>11490.98508</v>
      </c>
      <c r="W12043">
        <v>564.95115899999996</v>
      </c>
      <c r="X12043" t="s">
        <v>958</v>
      </c>
    </row>
    <row r="12044" spans="1:24" hidden="1" x14ac:dyDescent="0.3">
      <c r="A12044" t="s">
        <v>270</v>
      </c>
      <c r="B12044" t="s">
        <v>269</v>
      </c>
      <c r="C12044" t="s">
        <v>55</v>
      </c>
      <c r="D12044" t="s">
        <v>54</v>
      </c>
      <c r="E12044" t="s">
        <v>1</v>
      </c>
      <c r="F12044" t="s">
        <v>0</v>
      </c>
      <c r="G12044">
        <v>4</v>
      </c>
      <c r="H12044">
        <v>2019</v>
      </c>
      <c r="I12044">
        <v>1</v>
      </c>
      <c r="J12044">
        <v>1</v>
      </c>
      <c r="K12044">
        <v>3038</v>
      </c>
      <c r="L12044">
        <v>4592</v>
      </c>
      <c r="M12044">
        <v>4127</v>
      </c>
      <c r="N12044">
        <v>465</v>
      </c>
      <c r="O12044">
        <v>4592</v>
      </c>
      <c r="P12044">
        <v>4127</v>
      </c>
      <c r="Q12044">
        <v>465</v>
      </c>
      <c r="R12044">
        <v>5454.3489280000003</v>
      </c>
      <c r="S12044">
        <v>4902.0248320000001</v>
      </c>
      <c r="T12044">
        <v>552.32409600000005</v>
      </c>
      <c r="U12044">
        <v>5454.3489280000003</v>
      </c>
      <c r="V12044">
        <v>4902.0248320000001</v>
      </c>
      <c r="W12044">
        <v>552.32409600000005</v>
      </c>
      <c r="X12044" t="s">
        <v>958</v>
      </c>
    </row>
    <row r="12045" spans="1:24" hidden="1" x14ac:dyDescent="0.3">
      <c r="A12045" t="s">
        <v>270</v>
      </c>
      <c r="B12045" t="s">
        <v>269</v>
      </c>
      <c r="C12045" t="s">
        <v>55</v>
      </c>
      <c r="D12045" t="s">
        <v>54</v>
      </c>
      <c r="E12045" t="s">
        <v>1</v>
      </c>
      <c r="F12045" t="s">
        <v>0</v>
      </c>
      <c r="G12045">
        <v>4</v>
      </c>
      <c r="H12045">
        <v>2019</v>
      </c>
      <c r="I12045">
        <v>1</v>
      </c>
      <c r="J12045">
        <v>2</v>
      </c>
      <c r="K12045">
        <v>3038</v>
      </c>
      <c r="L12045">
        <v>10035</v>
      </c>
      <c r="M12045">
        <v>9570</v>
      </c>
      <c r="N12045">
        <v>465</v>
      </c>
      <c r="O12045">
        <v>10035</v>
      </c>
      <c r="P12045">
        <v>9570</v>
      </c>
      <c r="Q12045">
        <v>465</v>
      </c>
      <c r="R12045">
        <v>11919.510343</v>
      </c>
      <c r="S12045">
        <v>11367.186247</v>
      </c>
      <c r="T12045">
        <v>552.32409600000005</v>
      </c>
      <c r="U12045">
        <v>11919.510343</v>
      </c>
      <c r="V12045">
        <v>11367.186247</v>
      </c>
      <c r="W12045">
        <v>552.32409600000005</v>
      </c>
      <c r="X12045" t="s">
        <v>958</v>
      </c>
    </row>
    <row r="12046" spans="1:24" hidden="1" x14ac:dyDescent="0.3">
      <c r="A12046" t="s">
        <v>270</v>
      </c>
      <c r="B12046" t="s">
        <v>269</v>
      </c>
      <c r="C12046" t="s">
        <v>55</v>
      </c>
      <c r="D12046" t="s">
        <v>54</v>
      </c>
      <c r="E12046" t="s">
        <v>1</v>
      </c>
      <c r="F12046" t="s">
        <v>0</v>
      </c>
      <c r="G12046">
        <v>4</v>
      </c>
      <c r="H12046">
        <v>2020</v>
      </c>
      <c r="I12046">
        <v>1</v>
      </c>
      <c r="J12046">
        <v>1</v>
      </c>
      <c r="K12046">
        <v>2852</v>
      </c>
      <c r="L12046">
        <v>4695</v>
      </c>
      <c r="M12046">
        <v>4230</v>
      </c>
      <c r="N12046">
        <v>465</v>
      </c>
      <c r="O12046">
        <v>4695</v>
      </c>
      <c r="P12046">
        <v>4230</v>
      </c>
      <c r="Q12046">
        <v>465</v>
      </c>
      <c r="R12046">
        <v>5476.0871690000004</v>
      </c>
      <c r="S12046">
        <v>4933.7270980000003</v>
      </c>
      <c r="T12046">
        <v>542.36007099999995</v>
      </c>
      <c r="U12046">
        <v>5476.0871690000004</v>
      </c>
      <c r="V12046">
        <v>4933.7270980000003</v>
      </c>
      <c r="W12046">
        <v>542.36007099999995</v>
      </c>
      <c r="X12046" t="s">
        <v>958</v>
      </c>
    </row>
    <row r="12047" spans="1:24" hidden="1" x14ac:dyDescent="0.3">
      <c r="A12047" t="s">
        <v>270</v>
      </c>
      <c r="B12047" t="s">
        <v>269</v>
      </c>
      <c r="C12047" t="s">
        <v>55</v>
      </c>
      <c r="D12047" t="s">
        <v>54</v>
      </c>
      <c r="E12047" t="s">
        <v>1</v>
      </c>
      <c r="F12047" t="s">
        <v>0</v>
      </c>
      <c r="G12047">
        <v>4</v>
      </c>
      <c r="H12047">
        <v>2020</v>
      </c>
      <c r="I12047">
        <v>1</v>
      </c>
      <c r="J12047">
        <v>2</v>
      </c>
      <c r="K12047">
        <v>2852</v>
      </c>
      <c r="L12047">
        <v>10152</v>
      </c>
      <c r="M12047">
        <v>9687</v>
      </c>
      <c r="N12047">
        <v>465</v>
      </c>
      <c r="O12047">
        <v>10152</v>
      </c>
      <c r="P12047">
        <v>9687</v>
      </c>
      <c r="Q12047">
        <v>465</v>
      </c>
      <c r="R12047">
        <v>11840.945035999999</v>
      </c>
      <c r="S12047">
        <v>11298.584965</v>
      </c>
      <c r="T12047">
        <v>542.36007099999995</v>
      </c>
      <c r="U12047">
        <v>11840.945035999999</v>
      </c>
      <c r="V12047">
        <v>11298.584965</v>
      </c>
      <c r="W12047">
        <v>542.36007099999995</v>
      </c>
      <c r="X12047" t="s">
        <v>958</v>
      </c>
    </row>
    <row r="12048" spans="1:24" hidden="1" x14ac:dyDescent="0.3">
      <c r="A12048" t="s">
        <v>270</v>
      </c>
      <c r="B12048" t="s">
        <v>269</v>
      </c>
      <c r="C12048" t="s">
        <v>55</v>
      </c>
      <c r="D12048" t="s">
        <v>54</v>
      </c>
      <c r="E12048" t="s">
        <v>1</v>
      </c>
      <c r="F12048" t="s">
        <v>0</v>
      </c>
      <c r="G12048">
        <v>4</v>
      </c>
      <c r="H12048">
        <v>2021</v>
      </c>
      <c r="I12048">
        <v>1</v>
      </c>
      <c r="J12048">
        <v>1</v>
      </c>
      <c r="K12048">
        <v>2533</v>
      </c>
      <c r="L12048">
        <v>4823</v>
      </c>
      <c r="M12048">
        <v>4343</v>
      </c>
      <c r="N12048">
        <v>480</v>
      </c>
      <c r="O12048">
        <v>4823</v>
      </c>
      <c r="P12048">
        <v>4343</v>
      </c>
      <c r="Q12048">
        <v>480</v>
      </c>
      <c r="R12048">
        <v>5473.9140690000004</v>
      </c>
      <c r="S12048">
        <v>4929.1330710000002</v>
      </c>
      <c r="T12048">
        <v>544.78099799999995</v>
      </c>
      <c r="U12048">
        <v>5473.9140690000004</v>
      </c>
      <c r="V12048">
        <v>4929.1330710000002</v>
      </c>
      <c r="W12048">
        <v>544.78099799999995</v>
      </c>
      <c r="X12048" t="s">
        <v>958</v>
      </c>
    </row>
    <row r="12049" spans="1:24" hidden="1" x14ac:dyDescent="0.3">
      <c r="A12049" t="s">
        <v>270</v>
      </c>
      <c r="B12049" t="s">
        <v>269</v>
      </c>
      <c r="C12049" t="s">
        <v>55</v>
      </c>
      <c r="D12049" t="s">
        <v>54</v>
      </c>
      <c r="E12049" t="s">
        <v>1</v>
      </c>
      <c r="F12049" t="s">
        <v>0</v>
      </c>
      <c r="G12049">
        <v>4</v>
      </c>
      <c r="H12049">
        <v>2021</v>
      </c>
      <c r="I12049">
        <v>1</v>
      </c>
      <c r="J12049">
        <v>2</v>
      </c>
      <c r="K12049">
        <v>2533</v>
      </c>
      <c r="L12049">
        <v>10427</v>
      </c>
      <c r="M12049">
        <v>9947</v>
      </c>
      <c r="N12049">
        <v>480</v>
      </c>
      <c r="O12049">
        <v>10427</v>
      </c>
      <c r="P12049">
        <v>9947</v>
      </c>
      <c r="Q12049">
        <v>480</v>
      </c>
      <c r="R12049">
        <v>11834.232221</v>
      </c>
      <c r="S12049">
        <v>11289.451223</v>
      </c>
      <c r="T12049">
        <v>544.78099799999995</v>
      </c>
      <c r="U12049">
        <v>11834.232221</v>
      </c>
      <c r="V12049">
        <v>11289.451223</v>
      </c>
      <c r="W12049">
        <v>544.78099799999995</v>
      </c>
      <c r="X12049" t="s">
        <v>958</v>
      </c>
    </row>
    <row r="12050" spans="1:24" hidden="1" x14ac:dyDescent="0.3">
      <c r="A12050" t="s">
        <v>270</v>
      </c>
      <c r="B12050" t="s">
        <v>269</v>
      </c>
      <c r="C12050" t="s">
        <v>55</v>
      </c>
      <c r="D12050" t="s">
        <v>54</v>
      </c>
      <c r="E12050" t="s">
        <v>1</v>
      </c>
      <c r="F12050" t="s">
        <v>0</v>
      </c>
      <c r="G12050">
        <v>4</v>
      </c>
      <c r="H12050">
        <v>2022</v>
      </c>
      <c r="I12050">
        <v>1</v>
      </c>
      <c r="J12050">
        <v>1</v>
      </c>
      <c r="K12050">
        <v>2658</v>
      </c>
      <c r="L12050">
        <v>4938</v>
      </c>
      <c r="M12050">
        <v>4458</v>
      </c>
      <c r="N12050">
        <v>480</v>
      </c>
      <c r="O12050">
        <v>4938</v>
      </c>
      <c r="P12050">
        <v>4458</v>
      </c>
      <c r="Q12050">
        <v>480</v>
      </c>
      <c r="R12050">
        <v>5330.0519720000002</v>
      </c>
      <c r="S12050">
        <v>4811.9424250000002</v>
      </c>
      <c r="T12050">
        <v>518.10954700000002</v>
      </c>
      <c r="U12050">
        <v>5330.0519720000002</v>
      </c>
      <c r="V12050">
        <v>4811.9424250000002</v>
      </c>
      <c r="W12050">
        <v>518.10954700000002</v>
      </c>
      <c r="X12050" t="s">
        <v>958</v>
      </c>
    </row>
    <row r="12051" spans="1:24" hidden="1" x14ac:dyDescent="0.3">
      <c r="A12051" t="s">
        <v>270</v>
      </c>
      <c r="B12051" t="s">
        <v>269</v>
      </c>
      <c r="C12051" t="s">
        <v>55</v>
      </c>
      <c r="D12051" t="s">
        <v>54</v>
      </c>
      <c r="E12051" t="s">
        <v>1</v>
      </c>
      <c r="F12051" t="s">
        <v>0</v>
      </c>
      <c r="G12051">
        <v>4</v>
      </c>
      <c r="H12051">
        <v>2022</v>
      </c>
      <c r="I12051">
        <v>1</v>
      </c>
      <c r="J12051">
        <v>2</v>
      </c>
      <c r="K12051">
        <v>2658</v>
      </c>
      <c r="L12051">
        <v>10687</v>
      </c>
      <c r="M12051">
        <v>10207</v>
      </c>
      <c r="N12051">
        <v>480</v>
      </c>
      <c r="O12051">
        <v>10687</v>
      </c>
      <c r="P12051">
        <v>10207</v>
      </c>
      <c r="Q12051">
        <v>480</v>
      </c>
      <c r="R12051">
        <v>11535.493202</v>
      </c>
      <c r="S12051">
        <v>11017.383653999999</v>
      </c>
      <c r="T12051">
        <v>518.10954700000002</v>
      </c>
      <c r="U12051">
        <v>11535.493202</v>
      </c>
      <c r="V12051">
        <v>11017.383653999999</v>
      </c>
      <c r="W12051">
        <v>518.10954700000002</v>
      </c>
      <c r="X12051" t="s">
        <v>958</v>
      </c>
    </row>
    <row r="12052" spans="1:24" hidden="1" x14ac:dyDescent="0.3">
      <c r="A12052" t="s">
        <v>270</v>
      </c>
      <c r="B12052" t="s">
        <v>269</v>
      </c>
      <c r="C12052" t="s">
        <v>55</v>
      </c>
      <c r="D12052" t="s">
        <v>54</v>
      </c>
      <c r="E12052" t="s">
        <v>1</v>
      </c>
      <c r="F12052" t="s">
        <v>0</v>
      </c>
      <c r="G12052">
        <v>4</v>
      </c>
      <c r="H12052">
        <v>2023</v>
      </c>
      <c r="I12052">
        <v>1</v>
      </c>
      <c r="J12052">
        <v>1</v>
      </c>
      <c r="K12052">
        <v>2658</v>
      </c>
      <c r="L12052">
        <v>5103</v>
      </c>
      <c r="M12052">
        <v>4623</v>
      </c>
      <c r="N12052">
        <v>480</v>
      </c>
      <c r="O12052">
        <v>5103</v>
      </c>
      <c r="P12052">
        <v>4623</v>
      </c>
      <c r="Q12052">
        <v>480</v>
      </c>
      <c r="R12052">
        <v>5286.3244450000002</v>
      </c>
      <c r="S12052">
        <v>4789.0805229999996</v>
      </c>
      <c r="T12052">
        <v>497.243921</v>
      </c>
      <c r="U12052">
        <v>5286.3244450000002</v>
      </c>
      <c r="V12052">
        <v>4789.0805229999996</v>
      </c>
      <c r="W12052">
        <v>497.243921</v>
      </c>
      <c r="X12052" t="s">
        <v>958</v>
      </c>
    </row>
    <row r="12053" spans="1:24" hidden="1" x14ac:dyDescent="0.3">
      <c r="A12053" t="s">
        <v>270</v>
      </c>
      <c r="B12053" t="s">
        <v>269</v>
      </c>
      <c r="C12053" t="s">
        <v>55</v>
      </c>
      <c r="D12053" t="s">
        <v>54</v>
      </c>
      <c r="E12053" t="s">
        <v>1</v>
      </c>
      <c r="F12053" t="s">
        <v>0</v>
      </c>
      <c r="G12053">
        <v>4</v>
      </c>
      <c r="H12053">
        <v>2023</v>
      </c>
      <c r="I12053">
        <v>1</v>
      </c>
      <c r="J12053">
        <v>2</v>
      </c>
      <c r="K12053">
        <v>2658</v>
      </c>
      <c r="L12053">
        <v>11053</v>
      </c>
      <c r="M12053">
        <v>10573</v>
      </c>
      <c r="N12053">
        <v>480</v>
      </c>
      <c r="O12053">
        <v>11053</v>
      </c>
      <c r="P12053">
        <v>10573</v>
      </c>
      <c r="Q12053">
        <v>480</v>
      </c>
      <c r="R12053">
        <v>11450.077228</v>
      </c>
      <c r="S12053">
        <v>10952.833306</v>
      </c>
      <c r="T12053">
        <v>497.243921</v>
      </c>
      <c r="U12053">
        <v>11450.077228</v>
      </c>
      <c r="V12053">
        <v>10952.833306</v>
      </c>
      <c r="W12053">
        <v>497.243921</v>
      </c>
      <c r="X12053" t="s">
        <v>958</v>
      </c>
    </row>
    <row r="12054" spans="1:24" x14ac:dyDescent="0.3">
      <c r="A12054" t="s">
        <v>270</v>
      </c>
      <c r="B12054" t="s">
        <v>269</v>
      </c>
      <c r="C12054" t="s">
        <v>55</v>
      </c>
      <c r="D12054" t="s">
        <v>54</v>
      </c>
      <c r="E12054" t="s">
        <v>1</v>
      </c>
      <c r="F12054" t="s">
        <v>0</v>
      </c>
      <c r="G12054">
        <v>4</v>
      </c>
      <c r="H12054">
        <v>2024</v>
      </c>
      <c r="I12054">
        <v>1</v>
      </c>
      <c r="J12054">
        <v>1</v>
      </c>
      <c r="K12054">
        <v>2658</v>
      </c>
      <c r="L12054">
        <v>5252</v>
      </c>
      <c r="M12054">
        <v>4772</v>
      </c>
      <c r="N12054">
        <v>480</v>
      </c>
      <c r="O12054">
        <v>5252</v>
      </c>
      <c r="P12054">
        <v>4772</v>
      </c>
      <c r="Q12054">
        <v>480</v>
      </c>
      <c r="R12054">
        <v>5252</v>
      </c>
      <c r="S12054">
        <v>4772</v>
      </c>
      <c r="T12054">
        <v>480</v>
      </c>
      <c r="U12054">
        <v>5252</v>
      </c>
      <c r="V12054">
        <v>4772</v>
      </c>
      <c r="W12054">
        <v>480</v>
      </c>
      <c r="X12054" t="s">
        <v>958</v>
      </c>
    </row>
    <row r="12055" spans="1:24" x14ac:dyDescent="0.3">
      <c r="A12055" t="s">
        <v>270</v>
      </c>
      <c r="B12055" t="s">
        <v>269</v>
      </c>
      <c r="C12055" t="s">
        <v>55</v>
      </c>
      <c r="D12055" t="s">
        <v>54</v>
      </c>
      <c r="E12055" t="s">
        <v>1</v>
      </c>
      <c r="F12055" t="s">
        <v>0</v>
      </c>
      <c r="G12055">
        <v>4</v>
      </c>
      <c r="H12055">
        <v>2024</v>
      </c>
      <c r="I12055">
        <v>1</v>
      </c>
      <c r="J12055">
        <v>2</v>
      </c>
      <c r="K12055">
        <v>2658</v>
      </c>
      <c r="L12055">
        <v>11391</v>
      </c>
      <c r="M12055">
        <v>10911</v>
      </c>
      <c r="N12055">
        <v>480</v>
      </c>
      <c r="O12055">
        <v>11391</v>
      </c>
      <c r="P12055">
        <v>10911</v>
      </c>
      <c r="Q12055">
        <v>480</v>
      </c>
      <c r="R12055">
        <v>11391</v>
      </c>
      <c r="S12055">
        <v>10911</v>
      </c>
      <c r="T12055">
        <v>480</v>
      </c>
      <c r="U12055">
        <v>11391</v>
      </c>
      <c r="V12055">
        <v>10911</v>
      </c>
      <c r="W12055">
        <v>480</v>
      </c>
      <c r="X12055" t="s">
        <v>958</v>
      </c>
    </row>
    <row r="12056" spans="1:24" hidden="1" x14ac:dyDescent="0.3">
      <c r="A12056" t="s">
        <v>559</v>
      </c>
      <c r="B12056" t="s">
        <v>558</v>
      </c>
      <c r="C12056" t="s">
        <v>55</v>
      </c>
      <c r="D12056" t="s">
        <v>54</v>
      </c>
      <c r="E12056" t="s">
        <v>1</v>
      </c>
      <c r="F12056" t="s">
        <v>0</v>
      </c>
      <c r="G12056">
        <v>4</v>
      </c>
      <c r="H12056">
        <v>2012</v>
      </c>
      <c r="I12056">
        <v>1</v>
      </c>
      <c r="J12056">
        <v>1</v>
      </c>
      <c r="K12056">
        <v>4142</v>
      </c>
      <c r="L12056">
        <v>4191</v>
      </c>
      <c r="M12056">
        <v>3921</v>
      </c>
      <c r="N12056">
        <v>270</v>
      </c>
      <c r="O12056">
        <v>4191</v>
      </c>
      <c r="P12056">
        <v>3921</v>
      </c>
      <c r="Q12056">
        <v>270</v>
      </c>
      <c r="R12056">
        <v>5725.5036959999998</v>
      </c>
      <c r="S12056">
        <v>5356.6451900000002</v>
      </c>
      <c r="T12056">
        <v>368.85850499999998</v>
      </c>
      <c r="U12056">
        <v>5725.5036959999998</v>
      </c>
      <c r="V12056">
        <v>5356.6451900000002</v>
      </c>
      <c r="W12056">
        <v>368.85850499999998</v>
      </c>
      <c r="X12056" t="s">
        <v>958</v>
      </c>
    </row>
    <row r="12057" spans="1:24" hidden="1" x14ac:dyDescent="0.3">
      <c r="A12057" t="s">
        <v>559</v>
      </c>
      <c r="B12057" t="s">
        <v>558</v>
      </c>
      <c r="C12057" t="s">
        <v>55</v>
      </c>
      <c r="D12057" t="s">
        <v>54</v>
      </c>
      <c r="E12057" t="s">
        <v>1</v>
      </c>
      <c r="F12057" t="s">
        <v>0</v>
      </c>
      <c r="G12057">
        <v>4</v>
      </c>
      <c r="H12057">
        <v>2012</v>
      </c>
      <c r="I12057">
        <v>1</v>
      </c>
      <c r="J12057">
        <v>2</v>
      </c>
      <c r="K12057">
        <v>4142</v>
      </c>
      <c r="L12057">
        <v>9426</v>
      </c>
      <c r="M12057">
        <v>9156</v>
      </c>
      <c r="N12057">
        <v>270</v>
      </c>
      <c r="O12057">
        <v>9426</v>
      </c>
      <c r="P12057">
        <v>9156</v>
      </c>
      <c r="Q12057">
        <v>270</v>
      </c>
      <c r="R12057">
        <v>12877.260281999999</v>
      </c>
      <c r="S12057">
        <v>12508.401776999999</v>
      </c>
      <c r="T12057">
        <v>368.85850499999998</v>
      </c>
      <c r="U12057">
        <v>12877.260281999999</v>
      </c>
      <c r="V12057">
        <v>12508.401776999999</v>
      </c>
      <c r="W12057">
        <v>368.85850499999998</v>
      </c>
      <c r="X12057" t="s">
        <v>958</v>
      </c>
    </row>
    <row r="12058" spans="1:24" hidden="1" x14ac:dyDescent="0.3">
      <c r="A12058" t="s">
        <v>559</v>
      </c>
      <c r="B12058" t="s">
        <v>558</v>
      </c>
      <c r="C12058" t="s">
        <v>55</v>
      </c>
      <c r="D12058" t="s">
        <v>54</v>
      </c>
      <c r="E12058" t="s">
        <v>1</v>
      </c>
      <c r="F12058" t="s">
        <v>0</v>
      </c>
      <c r="G12058">
        <v>4</v>
      </c>
      <c r="H12058">
        <v>2013</v>
      </c>
      <c r="I12058">
        <v>1</v>
      </c>
      <c r="J12058">
        <v>1</v>
      </c>
      <c r="K12058">
        <v>4032</v>
      </c>
      <c r="L12058">
        <v>4215</v>
      </c>
      <c r="M12058">
        <v>3945</v>
      </c>
      <c r="N12058">
        <v>270</v>
      </c>
      <c r="O12058">
        <v>4215</v>
      </c>
      <c r="P12058">
        <v>3945</v>
      </c>
      <c r="Q12058">
        <v>270</v>
      </c>
      <c r="R12058">
        <v>5655.1372520000004</v>
      </c>
      <c r="S12058">
        <v>5292.8864670000003</v>
      </c>
      <c r="T12058">
        <v>362.25078400000001</v>
      </c>
      <c r="U12058">
        <v>5655.1372520000004</v>
      </c>
      <c r="V12058">
        <v>5292.8864670000003</v>
      </c>
      <c r="W12058">
        <v>362.25078400000001</v>
      </c>
      <c r="X12058" t="s">
        <v>958</v>
      </c>
    </row>
    <row r="12059" spans="1:24" hidden="1" x14ac:dyDescent="0.3">
      <c r="A12059" t="s">
        <v>559</v>
      </c>
      <c r="B12059" t="s">
        <v>558</v>
      </c>
      <c r="C12059" t="s">
        <v>55</v>
      </c>
      <c r="D12059" t="s">
        <v>54</v>
      </c>
      <c r="E12059" t="s">
        <v>1</v>
      </c>
      <c r="F12059" t="s">
        <v>0</v>
      </c>
      <c r="G12059">
        <v>4</v>
      </c>
      <c r="H12059">
        <v>2013</v>
      </c>
      <c r="I12059">
        <v>1</v>
      </c>
      <c r="J12059">
        <v>2</v>
      </c>
      <c r="K12059">
        <v>4032</v>
      </c>
      <c r="L12059">
        <v>9450</v>
      </c>
      <c r="M12059">
        <v>9180</v>
      </c>
      <c r="N12059">
        <v>270</v>
      </c>
      <c r="O12059">
        <v>9450</v>
      </c>
      <c r="P12059">
        <v>9180</v>
      </c>
      <c r="Q12059">
        <v>270</v>
      </c>
      <c r="R12059">
        <v>12678.777470000001</v>
      </c>
      <c r="S12059">
        <v>12316.526685000001</v>
      </c>
      <c r="T12059">
        <v>362.25078400000001</v>
      </c>
      <c r="U12059">
        <v>12678.777470000001</v>
      </c>
      <c r="V12059">
        <v>12316.526685000001</v>
      </c>
      <c r="W12059">
        <v>362.25078400000001</v>
      </c>
      <c r="X12059" t="s">
        <v>958</v>
      </c>
    </row>
    <row r="12060" spans="1:24" hidden="1" x14ac:dyDescent="0.3">
      <c r="A12060" t="s">
        <v>559</v>
      </c>
      <c r="B12060" t="s">
        <v>558</v>
      </c>
      <c r="C12060" t="s">
        <v>55</v>
      </c>
      <c r="D12060" t="s">
        <v>54</v>
      </c>
      <c r="E12060" t="s">
        <v>1</v>
      </c>
      <c r="F12060" t="s">
        <v>0</v>
      </c>
      <c r="G12060">
        <v>4</v>
      </c>
      <c r="H12060">
        <v>2014</v>
      </c>
      <c r="I12060">
        <v>1</v>
      </c>
      <c r="J12060">
        <v>1</v>
      </c>
      <c r="K12060">
        <v>4082</v>
      </c>
      <c r="L12060">
        <v>4256</v>
      </c>
      <c r="M12060">
        <v>3972</v>
      </c>
      <c r="N12060">
        <v>284</v>
      </c>
      <c r="O12060">
        <v>4256</v>
      </c>
      <c r="P12060">
        <v>3972</v>
      </c>
      <c r="Q12060">
        <v>284</v>
      </c>
      <c r="R12060">
        <v>5594.7144669999998</v>
      </c>
      <c r="S12060">
        <v>5221.3829560000004</v>
      </c>
      <c r="T12060">
        <v>373.33150999999998</v>
      </c>
      <c r="U12060">
        <v>5594.7144669999998</v>
      </c>
      <c r="V12060">
        <v>5221.3829560000004</v>
      </c>
      <c r="W12060">
        <v>373.33150999999998</v>
      </c>
      <c r="X12060" t="s">
        <v>958</v>
      </c>
    </row>
    <row r="12061" spans="1:24" hidden="1" x14ac:dyDescent="0.3">
      <c r="A12061" t="s">
        <v>559</v>
      </c>
      <c r="B12061" t="s">
        <v>558</v>
      </c>
      <c r="C12061" t="s">
        <v>55</v>
      </c>
      <c r="D12061" t="s">
        <v>54</v>
      </c>
      <c r="E12061" t="s">
        <v>1</v>
      </c>
      <c r="F12061" t="s">
        <v>0</v>
      </c>
      <c r="G12061">
        <v>4</v>
      </c>
      <c r="H12061">
        <v>2014</v>
      </c>
      <c r="I12061">
        <v>1</v>
      </c>
      <c r="J12061">
        <v>2</v>
      </c>
      <c r="K12061">
        <v>4082</v>
      </c>
      <c r="L12061">
        <v>9464</v>
      </c>
      <c r="M12061">
        <v>9180</v>
      </c>
      <c r="N12061">
        <v>284</v>
      </c>
      <c r="O12061">
        <v>9464</v>
      </c>
      <c r="P12061">
        <v>9180</v>
      </c>
      <c r="Q12061">
        <v>284</v>
      </c>
      <c r="R12061">
        <v>12440.878221999999</v>
      </c>
      <c r="S12061">
        <v>12067.546711999999</v>
      </c>
      <c r="T12061">
        <v>373.33150999999998</v>
      </c>
      <c r="U12061">
        <v>12440.878221999999</v>
      </c>
      <c r="V12061">
        <v>12067.546711999999</v>
      </c>
      <c r="W12061">
        <v>373.33150999999998</v>
      </c>
      <c r="X12061" t="s">
        <v>958</v>
      </c>
    </row>
    <row r="12062" spans="1:24" hidden="1" x14ac:dyDescent="0.3">
      <c r="A12062" t="s">
        <v>559</v>
      </c>
      <c r="B12062" t="s">
        <v>558</v>
      </c>
      <c r="C12062" t="s">
        <v>55</v>
      </c>
      <c r="D12062" t="s">
        <v>54</v>
      </c>
      <c r="E12062" t="s">
        <v>1</v>
      </c>
      <c r="F12062" t="s">
        <v>0</v>
      </c>
      <c r="G12062">
        <v>4</v>
      </c>
      <c r="H12062">
        <v>2015</v>
      </c>
      <c r="I12062">
        <v>1</v>
      </c>
      <c r="J12062">
        <v>1</v>
      </c>
      <c r="K12062">
        <v>4831</v>
      </c>
      <c r="L12062">
        <v>4146</v>
      </c>
      <c r="M12062">
        <v>3846</v>
      </c>
      <c r="N12062">
        <v>300</v>
      </c>
      <c r="O12062">
        <v>4146</v>
      </c>
      <c r="P12062">
        <v>3846</v>
      </c>
      <c r="Q12062">
        <v>300</v>
      </c>
      <c r="R12062">
        <v>5360.6269320000001</v>
      </c>
      <c r="S12062">
        <v>4972.7378630000003</v>
      </c>
      <c r="T12062">
        <v>387.88906800000001</v>
      </c>
      <c r="U12062">
        <v>5360.6269320000001</v>
      </c>
      <c r="V12062">
        <v>4972.7378630000003</v>
      </c>
      <c r="W12062">
        <v>387.88906800000001</v>
      </c>
      <c r="X12062" t="s">
        <v>958</v>
      </c>
    </row>
    <row r="12063" spans="1:24" hidden="1" x14ac:dyDescent="0.3">
      <c r="A12063" t="s">
        <v>559</v>
      </c>
      <c r="B12063" t="s">
        <v>558</v>
      </c>
      <c r="C12063" t="s">
        <v>55</v>
      </c>
      <c r="D12063" t="s">
        <v>54</v>
      </c>
      <c r="E12063" t="s">
        <v>1</v>
      </c>
      <c r="F12063" t="s">
        <v>0</v>
      </c>
      <c r="G12063">
        <v>4</v>
      </c>
      <c r="H12063">
        <v>2015</v>
      </c>
      <c r="I12063">
        <v>1</v>
      </c>
      <c r="J12063">
        <v>2</v>
      </c>
      <c r="K12063">
        <v>4831</v>
      </c>
      <c r="L12063">
        <v>9549</v>
      </c>
      <c r="M12063">
        <v>9249</v>
      </c>
      <c r="N12063">
        <v>300</v>
      </c>
      <c r="O12063">
        <v>9549</v>
      </c>
      <c r="P12063">
        <v>9249</v>
      </c>
      <c r="Q12063">
        <v>300</v>
      </c>
      <c r="R12063">
        <v>12346.509063</v>
      </c>
      <c r="S12063">
        <v>11958.619994000001</v>
      </c>
      <c r="T12063">
        <v>387.88906800000001</v>
      </c>
      <c r="U12063">
        <v>12346.509063</v>
      </c>
      <c r="V12063">
        <v>11958.619994000001</v>
      </c>
      <c r="W12063">
        <v>387.88906800000001</v>
      </c>
      <c r="X12063" t="s">
        <v>958</v>
      </c>
    </row>
    <row r="12064" spans="1:24" hidden="1" x14ac:dyDescent="0.3">
      <c r="A12064" t="s">
        <v>559</v>
      </c>
      <c r="B12064" t="s">
        <v>558</v>
      </c>
      <c r="C12064" t="s">
        <v>55</v>
      </c>
      <c r="D12064" t="s">
        <v>54</v>
      </c>
      <c r="E12064" t="s">
        <v>1</v>
      </c>
      <c r="F12064" t="s">
        <v>0</v>
      </c>
      <c r="G12064">
        <v>4</v>
      </c>
      <c r="H12064">
        <v>2016</v>
      </c>
      <c r="I12064">
        <v>1</v>
      </c>
      <c r="J12064">
        <v>1</v>
      </c>
      <c r="K12064">
        <v>4480</v>
      </c>
      <c r="L12064">
        <v>4218</v>
      </c>
      <c r="O12064">
        <v>4218</v>
      </c>
      <c r="R12064">
        <v>5361.4736549999998</v>
      </c>
      <c r="U12064">
        <v>5361.4736549999998</v>
      </c>
      <c r="X12064" t="s">
        <v>958</v>
      </c>
    </row>
    <row r="12065" spans="1:24" hidden="1" x14ac:dyDescent="0.3">
      <c r="A12065" t="s">
        <v>559</v>
      </c>
      <c r="B12065" t="s">
        <v>558</v>
      </c>
      <c r="C12065" t="s">
        <v>55</v>
      </c>
      <c r="D12065" t="s">
        <v>54</v>
      </c>
      <c r="E12065" t="s">
        <v>1</v>
      </c>
      <c r="F12065" t="s">
        <v>0</v>
      </c>
      <c r="G12065">
        <v>4</v>
      </c>
      <c r="H12065">
        <v>2016</v>
      </c>
      <c r="I12065">
        <v>1</v>
      </c>
      <c r="J12065">
        <v>2</v>
      </c>
      <c r="K12065">
        <v>4480</v>
      </c>
      <c r="L12065">
        <v>10461</v>
      </c>
      <c r="M12065">
        <v>9261</v>
      </c>
      <c r="N12065">
        <v>1200</v>
      </c>
      <c r="O12065">
        <v>10461</v>
      </c>
      <c r="P12065">
        <v>9261</v>
      </c>
      <c r="Q12065">
        <v>1200</v>
      </c>
      <c r="R12065">
        <v>13296.912258</v>
      </c>
      <c r="S12065">
        <v>11771.599695999999</v>
      </c>
      <c r="T12065">
        <v>1525.312561</v>
      </c>
      <c r="U12065">
        <v>13296.912258</v>
      </c>
      <c r="V12065">
        <v>11771.599695999999</v>
      </c>
      <c r="W12065">
        <v>1525.312561</v>
      </c>
      <c r="X12065" t="s">
        <v>958</v>
      </c>
    </row>
    <row r="12066" spans="1:24" hidden="1" x14ac:dyDescent="0.3">
      <c r="A12066" t="s">
        <v>559</v>
      </c>
      <c r="B12066" t="s">
        <v>558</v>
      </c>
      <c r="C12066" t="s">
        <v>55</v>
      </c>
      <c r="D12066" t="s">
        <v>54</v>
      </c>
      <c r="E12066" t="s">
        <v>1</v>
      </c>
      <c r="F12066" t="s">
        <v>0</v>
      </c>
      <c r="G12066">
        <v>4</v>
      </c>
      <c r="H12066">
        <v>2017</v>
      </c>
      <c r="I12066">
        <v>1</v>
      </c>
      <c r="J12066">
        <v>1</v>
      </c>
      <c r="K12066">
        <v>4355</v>
      </c>
      <c r="L12066">
        <v>4293</v>
      </c>
      <c r="M12066">
        <v>3927</v>
      </c>
      <c r="N12066">
        <v>366</v>
      </c>
      <c r="O12066">
        <v>4293</v>
      </c>
      <c r="P12066">
        <v>3927</v>
      </c>
      <c r="Q12066">
        <v>366</v>
      </c>
      <c r="R12066">
        <v>5338.6226269999997</v>
      </c>
      <c r="S12066">
        <v>4883.4780010000004</v>
      </c>
      <c r="T12066">
        <v>455.14462600000002</v>
      </c>
      <c r="U12066">
        <v>5338.6226269999997</v>
      </c>
      <c r="V12066">
        <v>4883.4780010000004</v>
      </c>
      <c r="W12066">
        <v>455.14462600000002</v>
      </c>
      <c r="X12066" t="s">
        <v>958</v>
      </c>
    </row>
    <row r="12067" spans="1:24" hidden="1" x14ac:dyDescent="0.3">
      <c r="A12067" t="s">
        <v>559</v>
      </c>
      <c r="B12067" t="s">
        <v>558</v>
      </c>
      <c r="C12067" t="s">
        <v>55</v>
      </c>
      <c r="D12067" t="s">
        <v>54</v>
      </c>
      <c r="E12067" t="s">
        <v>1</v>
      </c>
      <c r="F12067" t="s">
        <v>0</v>
      </c>
      <c r="G12067">
        <v>4</v>
      </c>
      <c r="H12067">
        <v>2017</v>
      </c>
      <c r="I12067">
        <v>1</v>
      </c>
      <c r="J12067">
        <v>2</v>
      </c>
      <c r="K12067">
        <v>4355</v>
      </c>
      <c r="L12067">
        <v>9711</v>
      </c>
      <c r="M12067">
        <v>9345</v>
      </c>
      <c r="N12067">
        <v>366</v>
      </c>
      <c r="O12067">
        <v>9711</v>
      </c>
      <c r="P12067">
        <v>9345</v>
      </c>
      <c r="Q12067">
        <v>366</v>
      </c>
      <c r="R12067">
        <v>12076.255378</v>
      </c>
      <c r="S12067">
        <v>11621.110751</v>
      </c>
      <c r="T12067">
        <v>455.14462600000002</v>
      </c>
      <c r="U12067">
        <v>12076.255378</v>
      </c>
      <c r="V12067">
        <v>11621.110751</v>
      </c>
      <c r="W12067">
        <v>455.14462600000002</v>
      </c>
      <c r="X12067" t="s">
        <v>958</v>
      </c>
    </row>
    <row r="12068" spans="1:24" hidden="1" x14ac:dyDescent="0.3">
      <c r="A12068" t="s">
        <v>559</v>
      </c>
      <c r="B12068" t="s">
        <v>558</v>
      </c>
      <c r="C12068" t="s">
        <v>55</v>
      </c>
      <c r="D12068" t="s">
        <v>54</v>
      </c>
      <c r="E12068" t="s">
        <v>1</v>
      </c>
      <c r="F12068" t="s">
        <v>0</v>
      </c>
      <c r="G12068">
        <v>4</v>
      </c>
      <c r="H12068">
        <v>2018</v>
      </c>
      <c r="I12068">
        <v>1</v>
      </c>
      <c r="J12068">
        <v>1</v>
      </c>
      <c r="K12068">
        <v>4492</v>
      </c>
      <c r="L12068">
        <v>4399</v>
      </c>
      <c r="M12068">
        <v>4027</v>
      </c>
      <c r="N12068">
        <v>372</v>
      </c>
      <c r="O12068">
        <v>4399</v>
      </c>
      <c r="P12068">
        <v>4027</v>
      </c>
      <c r="Q12068">
        <v>372</v>
      </c>
      <c r="R12068">
        <v>5344.5594590000001</v>
      </c>
      <c r="S12068">
        <v>4892.598532</v>
      </c>
      <c r="T12068">
        <v>451.96092700000003</v>
      </c>
      <c r="U12068">
        <v>5344.5594590000001</v>
      </c>
      <c r="V12068">
        <v>4892.598532</v>
      </c>
      <c r="W12068">
        <v>451.96092700000003</v>
      </c>
      <c r="X12068" t="s">
        <v>958</v>
      </c>
    </row>
    <row r="12069" spans="1:24" hidden="1" x14ac:dyDescent="0.3">
      <c r="A12069" t="s">
        <v>559</v>
      </c>
      <c r="B12069" t="s">
        <v>558</v>
      </c>
      <c r="C12069" t="s">
        <v>55</v>
      </c>
      <c r="D12069" t="s">
        <v>54</v>
      </c>
      <c r="E12069" t="s">
        <v>1</v>
      </c>
      <c r="F12069" t="s">
        <v>0</v>
      </c>
      <c r="G12069">
        <v>4</v>
      </c>
      <c r="H12069">
        <v>2018</v>
      </c>
      <c r="I12069">
        <v>1</v>
      </c>
      <c r="J12069">
        <v>2</v>
      </c>
      <c r="K12069">
        <v>4492</v>
      </c>
      <c r="L12069">
        <v>9830</v>
      </c>
      <c r="M12069">
        <v>9458</v>
      </c>
      <c r="N12069">
        <v>372</v>
      </c>
      <c r="O12069">
        <v>9830</v>
      </c>
      <c r="P12069">
        <v>9458</v>
      </c>
      <c r="Q12069">
        <v>372</v>
      </c>
      <c r="R12069">
        <v>11942.946007</v>
      </c>
      <c r="S12069">
        <v>11490.98508</v>
      </c>
      <c r="T12069">
        <v>451.96092700000003</v>
      </c>
      <c r="U12069">
        <v>11942.946007</v>
      </c>
      <c r="V12069">
        <v>11490.98508</v>
      </c>
      <c r="W12069">
        <v>451.96092700000003</v>
      </c>
      <c r="X12069" t="s">
        <v>958</v>
      </c>
    </row>
    <row r="12070" spans="1:24" hidden="1" x14ac:dyDescent="0.3">
      <c r="A12070" t="s">
        <v>559</v>
      </c>
      <c r="B12070" t="s">
        <v>558</v>
      </c>
      <c r="C12070" t="s">
        <v>55</v>
      </c>
      <c r="D12070" t="s">
        <v>54</v>
      </c>
      <c r="E12070" t="s">
        <v>1</v>
      </c>
      <c r="F12070" t="s">
        <v>0</v>
      </c>
      <c r="G12070">
        <v>4</v>
      </c>
      <c r="H12070">
        <v>2019</v>
      </c>
      <c r="I12070">
        <v>1</v>
      </c>
      <c r="J12070">
        <v>1</v>
      </c>
      <c r="K12070">
        <v>4454</v>
      </c>
      <c r="L12070">
        <v>4449</v>
      </c>
      <c r="M12070">
        <v>4125</v>
      </c>
      <c r="N12070">
        <v>324</v>
      </c>
      <c r="O12070">
        <v>4449</v>
      </c>
      <c r="P12070">
        <v>4125</v>
      </c>
      <c r="Q12070">
        <v>324</v>
      </c>
      <c r="R12070">
        <v>5284.4944210000003</v>
      </c>
      <c r="S12070">
        <v>4899.6492440000002</v>
      </c>
      <c r="T12070">
        <v>384.84517699999998</v>
      </c>
      <c r="U12070">
        <v>5284.4944210000003</v>
      </c>
      <c r="V12070">
        <v>4899.6492440000002</v>
      </c>
      <c r="W12070">
        <v>384.84517699999998</v>
      </c>
      <c r="X12070" t="s">
        <v>958</v>
      </c>
    </row>
    <row r="12071" spans="1:24" hidden="1" x14ac:dyDescent="0.3">
      <c r="A12071" t="s">
        <v>559</v>
      </c>
      <c r="B12071" t="s">
        <v>558</v>
      </c>
      <c r="C12071" t="s">
        <v>55</v>
      </c>
      <c r="D12071" t="s">
        <v>54</v>
      </c>
      <c r="E12071" t="s">
        <v>1</v>
      </c>
      <c r="F12071" t="s">
        <v>0</v>
      </c>
      <c r="G12071">
        <v>4</v>
      </c>
      <c r="H12071">
        <v>2019</v>
      </c>
      <c r="I12071">
        <v>1</v>
      </c>
      <c r="J12071">
        <v>2</v>
      </c>
      <c r="K12071">
        <v>4454</v>
      </c>
      <c r="L12071">
        <v>9895</v>
      </c>
      <c r="M12071">
        <v>9571</v>
      </c>
      <c r="N12071">
        <v>324</v>
      </c>
      <c r="O12071">
        <v>9895</v>
      </c>
      <c r="P12071">
        <v>9571</v>
      </c>
      <c r="Q12071">
        <v>324</v>
      </c>
      <c r="R12071">
        <v>11753.219218</v>
      </c>
      <c r="S12071">
        <v>11368.374040999999</v>
      </c>
      <c r="T12071">
        <v>384.84517699999998</v>
      </c>
      <c r="U12071">
        <v>11753.219218</v>
      </c>
      <c r="V12071">
        <v>11368.374040999999</v>
      </c>
      <c r="W12071">
        <v>384.84517699999998</v>
      </c>
      <c r="X12071" t="s">
        <v>958</v>
      </c>
    </row>
    <row r="12072" spans="1:24" hidden="1" x14ac:dyDescent="0.3">
      <c r="A12072" t="s">
        <v>559</v>
      </c>
      <c r="B12072" t="s">
        <v>558</v>
      </c>
      <c r="C12072" t="s">
        <v>55</v>
      </c>
      <c r="D12072" t="s">
        <v>54</v>
      </c>
      <c r="E12072" t="s">
        <v>1</v>
      </c>
      <c r="F12072" t="s">
        <v>0</v>
      </c>
      <c r="G12072">
        <v>4</v>
      </c>
      <c r="H12072">
        <v>2020</v>
      </c>
      <c r="I12072">
        <v>1</v>
      </c>
      <c r="J12072">
        <v>1</v>
      </c>
      <c r="K12072">
        <v>4232</v>
      </c>
      <c r="L12072">
        <v>4554</v>
      </c>
      <c r="M12072">
        <v>4230</v>
      </c>
      <c r="N12072">
        <v>324</v>
      </c>
      <c r="O12072">
        <v>4554</v>
      </c>
      <c r="P12072">
        <v>4230</v>
      </c>
      <c r="Q12072">
        <v>324</v>
      </c>
      <c r="R12072">
        <v>5311.6295989999999</v>
      </c>
      <c r="S12072">
        <v>4933.7270980000003</v>
      </c>
      <c r="T12072">
        <v>377.90250099999997</v>
      </c>
      <c r="U12072">
        <v>5311.6295989999999</v>
      </c>
      <c r="V12072">
        <v>4933.7270980000003</v>
      </c>
      <c r="W12072">
        <v>377.90250099999997</v>
      </c>
      <c r="X12072" t="s">
        <v>958</v>
      </c>
    </row>
    <row r="12073" spans="1:24" hidden="1" x14ac:dyDescent="0.3">
      <c r="A12073" t="s">
        <v>559</v>
      </c>
      <c r="B12073" t="s">
        <v>558</v>
      </c>
      <c r="C12073" t="s">
        <v>55</v>
      </c>
      <c r="D12073" t="s">
        <v>54</v>
      </c>
      <c r="E12073" t="s">
        <v>1</v>
      </c>
      <c r="F12073" t="s">
        <v>0</v>
      </c>
      <c r="G12073">
        <v>4</v>
      </c>
      <c r="H12073">
        <v>2020</v>
      </c>
      <c r="I12073">
        <v>1</v>
      </c>
      <c r="J12073">
        <v>2</v>
      </c>
      <c r="K12073">
        <v>4232</v>
      </c>
      <c r="L12073">
        <v>10011</v>
      </c>
      <c r="M12073">
        <v>9687</v>
      </c>
      <c r="N12073">
        <v>324</v>
      </c>
      <c r="O12073">
        <v>10011</v>
      </c>
      <c r="P12073">
        <v>9687</v>
      </c>
      <c r="Q12073">
        <v>324</v>
      </c>
      <c r="R12073">
        <v>11676.487466</v>
      </c>
      <c r="S12073">
        <v>11298.584965</v>
      </c>
      <c r="T12073">
        <v>377.90250099999997</v>
      </c>
      <c r="U12073">
        <v>11676.487466</v>
      </c>
      <c r="V12073">
        <v>11298.584965</v>
      </c>
      <c r="W12073">
        <v>377.90250099999997</v>
      </c>
      <c r="X12073" t="s">
        <v>958</v>
      </c>
    </row>
    <row r="12074" spans="1:24" hidden="1" x14ac:dyDescent="0.3">
      <c r="A12074" t="s">
        <v>559</v>
      </c>
      <c r="B12074" t="s">
        <v>558</v>
      </c>
      <c r="C12074" t="s">
        <v>55</v>
      </c>
      <c r="D12074" t="s">
        <v>54</v>
      </c>
      <c r="E12074" t="s">
        <v>1</v>
      </c>
      <c r="F12074" t="s">
        <v>0</v>
      </c>
      <c r="G12074">
        <v>4</v>
      </c>
      <c r="H12074">
        <v>2021</v>
      </c>
      <c r="I12074">
        <v>1</v>
      </c>
      <c r="J12074">
        <v>1</v>
      </c>
      <c r="K12074">
        <v>3879</v>
      </c>
      <c r="L12074">
        <v>4613</v>
      </c>
      <c r="M12074">
        <v>4343</v>
      </c>
      <c r="N12074">
        <v>270</v>
      </c>
      <c r="O12074">
        <v>4613</v>
      </c>
      <c r="P12074">
        <v>4343</v>
      </c>
      <c r="Q12074">
        <v>270</v>
      </c>
      <c r="R12074">
        <v>5235.5723829999997</v>
      </c>
      <c r="S12074">
        <v>4929.1330710000002</v>
      </c>
      <c r="T12074">
        <v>306.43931099999998</v>
      </c>
      <c r="U12074">
        <v>5235.5723829999997</v>
      </c>
      <c r="V12074">
        <v>4929.1330710000002</v>
      </c>
      <c r="W12074">
        <v>306.43931099999998</v>
      </c>
      <c r="X12074" t="s">
        <v>958</v>
      </c>
    </row>
    <row r="12075" spans="1:24" hidden="1" x14ac:dyDescent="0.3">
      <c r="A12075" t="s">
        <v>559</v>
      </c>
      <c r="B12075" t="s">
        <v>558</v>
      </c>
      <c r="C12075" t="s">
        <v>55</v>
      </c>
      <c r="D12075" t="s">
        <v>54</v>
      </c>
      <c r="E12075" t="s">
        <v>1</v>
      </c>
      <c r="F12075" t="s">
        <v>0</v>
      </c>
      <c r="G12075">
        <v>4</v>
      </c>
      <c r="H12075">
        <v>2021</v>
      </c>
      <c r="I12075">
        <v>1</v>
      </c>
      <c r="J12075">
        <v>2</v>
      </c>
      <c r="K12075">
        <v>3879</v>
      </c>
      <c r="L12075">
        <v>10217</v>
      </c>
      <c r="M12075">
        <v>9947</v>
      </c>
      <c r="N12075">
        <v>270</v>
      </c>
      <c r="O12075">
        <v>10217</v>
      </c>
      <c r="P12075">
        <v>9947</v>
      </c>
      <c r="Q12075">
        <v>270</v>
      </c>
      <c r="R12075">
        <v>11595.890535</v>
      </c>
      <c r="S12075">
        <v>11289.451223</v>
      </c>
      <c r="T12075">
        <v>306.43931099999998</v>
      </c>
      <c r="U12075">
        <v>11595.890535</v>
      </c>
      <c r="V12075">
        <v>11289.451223</v>
      </c>
      <c r="W12075">
        <v>306.43931099999998</v>
      </c>
      <c r="X12075" t="s">
        <v>958</v>
      </c>
    </row>
    <row r="12076" spans="1:24" hidden="1" x14ac:dyDescent="0.3">
      <c r="A12076" t="s">
        <v>559</v>
      </c>
      <c r="B12076" t="s">
        <v>558</v>
      </c>
      <c r="C12076" t="s">
        <v>55</v>
      </c>
      <c r="D12076" t="s">
        <v>54</v>
      </c>
      <c r="E12076" t="s">
        <v>1</v>
      </c>
      <c r="F12076" t="s">
        <v>0</v>
      </c>
      <c r="G12076">
        <v>4</v>
      </c>
      <c r="H12076">
        <v>2022</v>
      </c>
      <c r="I12076">
        <v>1</v>
      </c>
      <c r="J12076">
        <v>1</v>
      </c>
      <c r="K12076">
        <v>3634</v>
      </c>
      <c r="L12076">
        <v>4797</v>
      </c>
      <c r="M12076">
        <v>4458</v>
      </c>
      <c r="N12076">
        <v>339</v>
      </c>
      <c r="O12076">
        <v>4797</v>
      </c>
      <c r="P12076">
        <v>4458</v>
      </c>
      <c r="Q12076">
        <v>339</v>
      </c>
      <c r="R12076">
        <v>5177.857293</v>
      </c>
      <c r="S12076">
        <v>4811.9424250000002</v>
      </c>
      <c r="T12076">
        <v>365.91486800000001</v>
      </c>
      <c r="U12076">
        <v>5177.857293</v>
      </c>
      <c r="V12076">
        <v>4811.9424250000002</v>
      </c>
      <c r="W12076">
        <v>365.91486800000001</v>
      </c>
      <c r="X12076" t="s">
        <v>958</v>
      </c>
    </row>
    <row r="12077" spans="1:24" hidden="1" x14ac:dyDescent="0.3">
      <c r="A12077" t="s">
        <v>559</v>
      </c>
      <c r="B12077" t="s">
        <v>558</v>
      </c>
      <c r="C12077" t="s">
        <v>55</v>
      </c>
      <c r="D12077" t="s">
        <v>54</v>
      </c>
      <c r="E12077" t="s">
        <v>1</v>
      </c>
      <c r="F12077" t="s">
        <v>0</v>
      </c>
      <c r="G12077">
        <v>4</v>
      </c>
      <c r="H12077">
        <v>2022</v>
      </c>
      <c r="I12077">
        <v>1</v>
      </c>
      <c r="J12077">
        <v>2</v>
      </c>
      <c r="K12077">
        <v>3634</v>
      </c>
      <c r="L12077">
        <v>10546</v>
      </c>
      <c r="M12077">
        <v>10207</v>
      </c>
      <c r="N12077">
        <v>339</v>
      </c>
      <c r="O12077">
        <v>10546</v>
      </c>
      <c r="P12077">
        <v>10207</v>
      </c>
      <c r="Q12077">
        <v>339</v>
      </c>
      <c r="R12077">
        <v>11383.298521999999</v>
      </c>
      <c r="S12077">
        <v>11017.383653999999</v>
      </c>
      <c r="T12077">
        <v>365.91486800000001</v>
      </c>
      <c r="U12077">
        <v>11383.298521999999</v>
      </c>
      <c r="V12077">
        <v>11017.383653999999</v>
      </c>
      <c r="W12077">
        <v>365.91486800000001</v>
      </c>
      <c r="X12077" t="s">
        <v>958</v>
      </c>
    </row>
    <row r="12078" spans="1:24" hidden="1" x14ac:dyDescent="0.3">
      <c r="A12078" t="s">
        <v>559</v>
      </c>
      <c r="B12078" t="s">
        <v>558</v>
      </c>
      <c r="C12078" t="s">
        <v>55</v>
      </c>
      <c r="D12078" t="s">
        <v>54</v>
      </c>
      <c r="E12078" t="s">
        <v>1</v>
      </c>
      <c r="F12078" t="s">
        <v>0</v>
      </c>
      <c r="G12078">
        <v>4</v>
      </c>
      <c r="H12078">
        <v>2023</v>
      </c>
      <c r="I12078">
        <v>1</v>
      </c>
      <c r="J12078">
        <v>1</v>
      </c>
      <c r="K12078">
        <v>3634</v>
      </c>
      <c r="L12078">
        <v>5025</v>
      </c>
      <c r="M12078">
        <v>4623</v>
      </c>
      <c r="N12078">
        <v>402</v>
      </c>
      <c r="O12078">
        <v>5025</v>
      </c>
      <c r="P12078">
        <v>4623</v>
      </c>
      <c r="Q12078">
        <v>402</v>
      </c>
      <c r="R12078">
        <v>5205.5223079999996</v>
      </c>
      <c r="S12078">
        <v>4789.0805229999996</v>
      </c>
      <c r="T12078">
        <v>416.44178399999998</v>
      </c>
      <c r="U12078">
        <v>5205.5223079999996</v>
      </c>
      <c r="V12078">
        <v>4789.0805229999996</v>
      </c>
      <c r="W12078">
        <v>416.44178399999998</v>
      </c>
      <c r="X12078" t="s">
        <v>958</v>
      </c>
    </row>
    <row r="12079" spans="1:24" hidden="1" x14ac:dyDescent="0.3">
      <c r="A12079" t="s">
        <v>559</v>
      </c>
      <c r="B12079" t="s">
        <v>558</v>
      </c>
      <c r="C12079" t="s">
        <v>55</v>
      </c>
      <c r="D12079" t="s">
        <v>54</v>
      </c>
      <c r="E12079" t="s">
        <v>1</v>
      </c>
      <c r="F12079" t="s">
        <v>0</v>
      </c>
      <c r="G12079">
        <v>4</v>
      </c>
      <c r="H12079">
        <v>2023</v>
      </c>
      <c r="I12079">
        <v>1</v>
      </c>
      <c r="J12079">
        <v>2</v>
      </c>
      <c r="K12079">
        <v>3634</v>
      </c>
      <c r="L12079">
        <v>10975</v>
      </c>
      <c r="M12079">
        <v>10573</v>
      </c>
      <c r="N12079">
        <v>402</v>
      </c>
      <c r="O12079">
        <v>10975</v>
      </c>
      <c r="P12079">
        <v>10573</v>
      </c>
      <c r="Q12079">
        <v>402</v>
      </c>
      <c r="R12079">
        <v>11369.275089999999</v>
      </c>
      <c r="S12079">
        <v>10952.833306</v>
      </c>
      <c r="T12079">
        <v>416.44178399999998</v>
      </c>
      <c r="U12079">
        <v>11369.275089999999</v>
      </c>
      <c r="V12079">
        <v>10952.833306</v>
      </c>
      <c r="W12079">
        <v>416.44178399999998</v>
      </c>
      <c r="X12079" t="s">
        <v>958</v>
      </c>
    </row>
    <row r="12080" spans="1:24" x14ac:dyDescent="0.3">
      <c r="A12080" t="s">
        <v>559</v>
      </c>
      <c r="B12080" t="s">
        <v>558</v>
      </c>
      <c r="C12080" t="s">
        <v>55</v>
      </c>
      <c r="D12080" t="s">
        <v>54</v>
      </c>
      <c r="E12080" t="s">
        <v>1</v>
      </c>
      <c r="F12080" t="s">
        <v>0</v>
      </c>
      <c r="G12080">
        <v>4</v>
      </c>
      <c r="H12080">
        <v>2024</v>
      </c>
      <c r="I12080">
        <v>1</v>
      </c>
      <c r="J12080">
        <v>1</v>
      </c>
      <c r="K12080">
        <v>3634</v>
      </c>
      <c r="L12080">
        <v>5474</v>
      </c>
      <c r="M12080">
        <v>4772</v>
      </c>
      <c r="N12080">
        <v>702</v>
      </c>
      <c r="O12080">
        <v>5474</v>
      </c>
      <c r="P12080">
        <v>4772</v>
      </c>
      <c r="Q12080">
        <v>702</v>
      </c>
      <c r="R12080">
        <v>5474</v>
      </c>
      <c r="S12080">
        <v>4772</v>
      </c>
      <c r="T12080">
        <v>702</v>
      </c>
      <c r="U12080">
        <v>5474</v>
      </c>
      <c r="V12080">
        <v>4772</v>
      </c>
      <c r="W12080">
        <v>702</v>
      </c>
      <c r="X12080" t="s">
        <v>958</v>
      </c>
    </row>
    <row r="12081" spans="1:24" x14ac:dyDescent="0.3">
      <c r="A12081" t="s">
        <v>559</v>
      </c>
      <c r="B12081" t="s">
        <v>558</v>
      </c>
      <c r="C12081" t="s">
        <v>55</v>
      </c>
      <c r="D12081" t="s">
        <v>54</v>
      </c>
      <c r="E12081" t="s">
        <v>1</v>
      </c>
      <c r="F12081" t="s">
        <v>0</v>
      </c>
      <c r="G12081">
        <v>4</v>
      </c>
      <c r="H12081">
        <v>2024</v>
      </c>
      <c r="I12081">
        <v>1</v>
      </c>
      <c r="J12081">
        <v>2</v>
      </c>
      <c r="K12081">
        <v>3634</v>
      </c>
      <c r="L12081">
        <v>11613</v>
      </c>
      <c r="M12081">
        <v>10911</v>
      </c>
      <c r="N12081">
        <v>702</v>
      </c>
      <c r="O12081">
        <v>11613</v>
      </c>
      <c r="P12081">
        <v>10911</v>
      </c>
      <c r="Q12081">
        <v>702</v>
      </c>
      <c r="R12081">
        <v>11613</v>
      </c>
      <c r="S12081">
        <v>10911</v>
      </c>
      <c r="T12081">
        <v>702</v>
      </c>
      <c r="U12081">
        <v>11613</v>
      </c>
      <c r="V12081">
        <v>10911</v>
      </c>
      <c r="W12081">
        <v>702</v>
      </c>
      <c r="X12081" t="s">
        <v>958</v>
      </c>
    </row>
    <row r="12082" spans="1:24" hidden="1" x14ac:dyDescent="0.3">
      <c r="A12082" t="s">
        <v>143</v>
      </c>
      <c r="B12082" t="s">
        <v>142</v>
      </c>
      <c r="C12082" t="s">
        <v>55</v>
      </c>
      <c r="D12082" t="s">
        <v>54</v>
      </c>
      <c r="E12082" t="s">
        <v>1</v>
      </c>
      <c r="F12082" t="s">
        <v>0</v>
      </c>
      <c r="G12082">
        <v>4</v>
      </c>
      <c r="H12082">
        <v>2012</v>
      </c>
      <c r="I12082">
        <v>1</v>
      </c>
      <c r="J12082">
        <v>1</v>
      </c>
      <c r="K12082">
        <v>3875</v>
      </c>
      <c r="L12082">
        <v>4071</v>
      </c>
      <c r="M12082">
        <v>3921</v>
      </c>
      <c r="N12082">
        <v>150</v>
      </c>
      <c r="O12082">
        <v>4071</v>
      </c>
      <c r="P12082">
        <v>3921</v>
      </c>
      <c r="Q12082">
        <v>150</v>
      </c>
      <c r="R12082">
        <v>5561.5665829999998</v>
      </c>
      <c r="S12082">
        <v>5356.6451900000002</v>
      </c>
      <c r="T12082">
        <v>204.921392</v>
      </c>
      <c r="U12082">
        <v>5561.5665829999998</v>
      </c>
      <c r="V12082">
        <v>5356.6451900000002</v>
      </c>
      <c r="W12082">
        <v>204.921392</v>
      </c>
      <c r="X12082" t="s">
        <v>958</v>
      </c>
    </row>
    <row r="12083" spans="1:24" hidden="1" x14ac:dyDescent="0.3">
      <c r="A12083" t="s">
        <v>143</v>
      </c>
      <c r="B12083" t="s">
        <v>142</v>
      </c>
      <c r="C12083" t="s">
        <v>55</v>
      </c>
      <c r="D12083" t="s">
        <v>54</v>
      </c>
      <c r="E12083" t="s">
        <v>1</v>
      </c>
      <c r="F12083" t="s">
        <v>0</v>
      </c>
      <c r="G12083">
        <v>4</v>
      </c>
      <c r="H12083">
        <v>2012</v>
      </c>
      <c r="I12083">
        <v>1</v>
      </c>
      <c r="J12083">
        <v>2</v>
      </c>
      <c r="K12083">
        <v>3875</v>
      </c>
      <c r="L12083">
        <v>9306</v>
      </c>
      <c r="M12083">
        <v>9156</v>
      </c>
      <c r="N12083">
        <v>150</v>
      </c>
      <c r="O12083">
        <v>9306</v>
      </c>
      <c r="P12083">
        <v>9156</v>
      </c>
      <c r="Q12083">
        <v>150</v>
      </c>
      <c r="R12083">
        <v>12713.323168999999</v>
      </c>
      <c r="S12083">
        <v>12508.401776999999</v>
      </c>
      <c r="T12083">
        <v>204.921392</v>
      </c>
      <c r="U12083">
        <v>12713.323168999999</v>
      </c>
      <c r="V12083">
        <v>12508.401776999999</v>
      </c>
      <c r="W12083">
        <v>204.921392</v>
      </c>
      <c r="X12083" t="s">
        <v>958</v>
      </c>
    </row>
    <row r="12084" spans="1:24" hidden="1" x14ac:dyDescent="0.3">
      <c r="A12084" t="s">
        <v>143</v>
      </c>
      <c r="B12084" t="s">
        <v>142</v>
      </c>
      <c r="C12084" t="s">
        <v>55</v>
      </c>
      <c r="D12084" t="s">
        <v>54</v>
      </c>
      <c r="E12084" t="s">
        <v>1</v>
      </c>
      <c r="F12084" t="s">
        <v>0</v>
      </c>
      <c r="G12084">
        <v>4</v>
      </c>
      <c r="H12084">
        <v>2013</v>
      </c>
      <c r="I12084">
        <v>1</v>
      </c>
      <c r="J12084">
        <v>1</v>
      </c>
      <c r="K12084">
        <v>3789</v>
      </c>
      <c r="L12084">
        <v>4095</v>
      </c>
      <c r="M12084">
        <v>3945</v>
      </c>
      <c r="N12084">
        <v>150</v>
      </c>
      <c r="O12084">
        <v>4095</v>
      </c>
      <c r="P12084">
        <v>3945</v>
      </c>
      <c r="Q12084">
        <v>150</v>
      </c>
      <c r="R12084">
        <v>5494.1369029999996</v>
      </c>
      <c r="S12084">
        <v>5292.8864670000003</v>
      </c>
      <c r="T12084">
        <v>201.25043600000001</v>
      </c>
      <c r="U12084">
        <v>5494.1369029999996</v>
      </c>
      <c r="V12084">
        <v>5292.8864670000003</v>
      </c>
      <c r="W12084">
        <v>201.25043600000001</v>
      </c>
      <c r="X12084" t="s">
        <v>958</v>
      </c>
    </row>
    <row r="12085" spans="1:24" hidden="1" x14ac:dyDescent="0.3">
      <c r="A12085" t="s">
        <v>143</v>
      </c>
      <c r="B12085" t="s">
        <v>142</v>
      </c>
      <c r="C12085" t="s">
        <v>55</v>
      </c>
      <c r="D12085" t="s">
        <v>54</v>
      </c>
      <c r="E12085" t="s">
        <v>1</v>
      </c>
      <c r="F12085" t="s">
        <v>0</v>
      </c>
      <c r="G12085">
        <v>4</v>
      </c>
      <c r="H12085">
        <v>2013</v>
      </c>
      <c r="I12085">
        <v>1</v>
      </c>
      <c r="J12085">
        <v>2</v>
      </c>
      <c r="K12085">
        <v>3789</v>
      </c>
      <c r="L12085">
        <v>9330</v>
      </c>
      <c r="M12085">
        <v>9180</v>
      </c>
      <c r="N12085">
        <v>150</v>
      </c>
      <c r="O12085">
        <v>9330</v>
      </c>
      <c r="P12085">
        <v>9180</v>
      </c>
      <c r="Q12085">
        <v>150</v>
      </c>
      <c r="R12085">
        <v>12517.777120999999</v>
      </c>
      <c r="S12085">
        <v>12316.526685000001</v>
      </c>
      <c r="T12085">
        <v>201.25043600000001</v>
      </c>
      <c r="U12085">
        <v>12517.777120999999</v>
      </c>
      <c r="V12085">
        <v>12316.526685000001</v>
      </c>
      <c r="W12085">
        <v>201.25043600000001</v>
      </c>
      <c r="X12085" t="s">
        <v>958</v>
      </c>
    </row>
    <row r="12086" spans="1:24" hidden="1" x14ac:dyDescent="0.3">
      <c r="A12086" t="s">
        <v>143</v>
      </c>
      <c r="B12086" t="s">
        <v>142</v>
      </c>
      <c r="C12086" t="s">
        <v>55</v>
      </c>
      <c r="D12086" t="s">
        <v>54</v>
      </c>
      <c r="E12086" t="s">
        <v>1</v>
      </c>
      <c r="F12086" t="s">
        <v>0</v>
      </c>
      <c r="G12086">
        <v>4</v>
      </c>
      <c r="H12086">
        <v>2014</v>
      </c>
      <c r="I12086">
        <v>1</v>
      </c>
      <c r="J12086">
        <v>1</v>
      </c>
      <c r="K12086">
        <v>3898</v>
      </c>
      <c r="L12086">
        <v>4130</v>
      </c>
      <c r="M12086">
        <v>3972</v>
      </c>
      <c r="N12086">
        <v>158</v>
      </c>
      <c r="O12086">
        <v>4130</v>
      </c>
      <c r="P12086">
        <v>3972</v>
      </c>
      <c r="Q12086">
        <v>158</v>
      </c>
      <c r="R12086">
        <v>5429.0814730000002</v>
      </c>
      <c r="S12086">
        <v>5221.3829560000004</v>
      </c>
      <c r="T12086">
        <v>207.69851600000001</v>
      </c>
      <c r="U12086">
        <v>5429.0814730000002</v>
      </c>
      <c r="V12086">
        <v>5221.3829560000004</v>
      </c>
      <c r="W12086">
        <v>207.69851600000001</v>
      </c>
      <c r="X12086" t="s">
        <v>958</v>
      </c>
    </row>
    <row r="12087" spans="1:24" hidden="1" x14ac:dyDescent="0.3">
      <c r="A12087" t="s">
        <v>143</v>
      </c>
      <c r="B12087" t="s">
        <v>142</v>
      </c>
      <c r="C12087" t="s">
        <v>55</v>
      </c>
      <c r="D12087" t="s">
        <v>54</v>
      </c>
      <c r="E12087" t="s">
        <v>1</v>
      </c>
      <c r="F12087" t="s">
        <v>0</v>
      </c>
      <c r="G12087">
        <v>4</v>
      </c>
      <c r="H12087">
        <v>2014</v>
      </c>
      <c r="I12087">
        <v>1</v>
      </c>
      <c r="J12087">
        <v>2</v>
      </c>
      <c r="K12087">
        <v>3898</v>
      </c>
      <c r="L12087">
        <v>9338</v>
      </c>
      <c r="M12087">
        <v>9180</v>
      </c>
      <c r="N12087">
        <v>158</v>
      </c>
      <c r="O12087">
        <v>9338</v>
      </c>
      <c r="P12087">
        <v>9180</v>
      </c>
      <c r="Q12087">
        <v>158</v>
      </c>
      <c r="R12087">
        <v>12275.245228</v>
      </c>
      <c r="S12087">
        <v>12067.546711999999</v>
      </c>
      <c r="T12087">
        <v>207.69851600000001</v>
      </c>
      <c r="U12087">
        <v>12275.245228</v>
      </c>
      <c r="V12087">
        <v>12067.546711999999</v>
      </c>
      <c r="W12087">
        <v>207.69851600000001</v>
      </c>
      <c r="X12087" t="s">
        <v>958</v>
      </c>
    </row>
    <row r="12088" spans="1:24" hidden="1" x14ac:dyDescent="0.3">
      <c r="A12088" t="s">
        <v>143</v>
      </c>
      <c r="B12088" t="s">
        <v>142</v>
      </c>
      <c r="C12088" t="s">
        <v>55</v>
      </c>
      <c r="D12088" t="s">
        <v>54</v>
      </c>
      <c r="E12088" t="s">
        <v>1</v>
      </c>
      <c r="F12088" t="s">
        <v>0</v>
      </c>
      <c r="G12088">
        <v>4</v>
      </c>
      <c r="H12088">
        <v>2015</v>
      </c>
      <c r="I12088">
        <v>1</v>
      </c>
      <c r="J12088">
        <v>1</v>
      </c>
      <c r="K12088">
        <v>3826</v>
      </c>
      <c r="L12088">
        <v>4535</v>
      </c>
      <c r="M12088">
        <v>3846</v>
      </c>
      <c r="N12088">
        <v>689</v>
      </c>
      <c r="O12088">
        <v>4535</v>
      </c>
      <c r="P12088">
        <v>3846</v>
      </c>
      <c r="Q12088">
        <v>689</v>
      </c>
      <c r="R12088">
        <v>5863.5897580000001</v>
      </c>
      <c r="S12088">
        <v>4972.7378630000003</v>
      </c>
      <c r="T12088">
        <v>890.85189400000002</v>
      </c>
      <c r="U12088">
        <v>5863.5897580000001</v>
      </c>
      <c r="V12088">
        <v>4972.7378630000003</v>
      </c>
      <c r="W12088">
        <v>890.85189400000002</v>
      </c>
      <c r="X12088" t="s">
        <v>958</v>
      </c>
    </row>
    <row r="12089" spans="1:24" hidden="1" x14ac:dyDescent="0.3">
      <c r="A12089" t="s">
        <v>143</v>
      </c>
      <c r="B12089" t="s">
        <v>142</v>
      </c>
      <c r="C12089" t="s">
        <v>55</v>
      </c>
      <c r="D12089" t="s">
        <v>54</v>
      </c>
      <c r="E12089" t="s">
        <v>1</v>
      </c>
      <c r="F12089" t="s">
        <v>0</v>
      </c>
      <c r="G12089">
        <v>4</v>
      </c>
      <c r="H12089">
        <v>2015</v>
      </c>
      <c r="I12089">
        <v>1</v>
      </c>
      <c r="J12089">
        <v>2</v>
      </c>
      <c r="K12089">
        <v>3826</v>
      </c>
      <c r="L12089">
        <v>9938</v>
      </c>
      <c r="M12089">
        <v>9249</v>
      </c>
      <c r="N12089">
        <v>689</v>
      </c>
      <c r="O12089">
        <v>9938</v>
      </c>
      <c r="P12089">
        <v>9249</v>
      </c>
      <c r="Q12089">
        <v>689</v>
      </c>
      <c r="R12089">
        <v>12849.471889</v>
      </c>
      <c r="S12089">
        <v>11958.619994000001</v>
      </c>
      <c r="T12089">
        <v>890.85189400000002</v>
      </c>
      <c r="U12089">
        <v>12849.471889</v>
      </c>
      <c r="V12089">
        <v>11958.619994000001</v>
      </c>
      <c r="W12089">
        <v>890.85189400000002</v>
      </c>
      <c r="X12089" t="s">
        <v>958</v>
      </c>
    </row>
    <row r="12090" spans="1:24" hidden="1" x14ac:dyDescent="0.3">
      <c r="A12090" t="s">
        <v>143</v>
      </c>
      <c r="B12090" t="s">
        <v>142</v>
      </c>
      <c r="C12090" t="s">
        <v>55</v>
      </c>
      <c r="D12090" t="s">
        <v>54</v>
      </c>
      <c r="E12090" t="s">
        <v>1</v>
      </c>
      <c r="F12090" t="s">
        <v>0</v>
      </c>
      <c r="G12090">
        <v>4</v>
      </c>
      <c r="H12090">
        <v>2016</v>
      </c>
      <c r="I12090">
        <v>1</v>
      </c>
      <c r="J12090">
        <v>1</v>
      </c>
      <c r="K12090">
        <v>4262</v>
      </c>
      <c r="L12090">
        <v>4607</v>
      </c>
      <c r="O12090">
        <v>4607</v>
      </c>
      <c r="R12090">
        <v>5855.9291439999997</v>
      </c>
      <c r="U12090">
        <v>5855.9291439999997</v>
      </c>
      <c r="X12090" t="s">
        <v>958</v>
      </c>
    </row>
    <row r="12091" spans="1:24" hidden="1" x14ac:dyDescent="0.3">
      <c r="A12091" t="s">
        <v>143</v>
      </c>
      <c r="B12091" t="s">
        <v>142</v>
      </c>
      <c r="C12091" t="s">
        <v>55</v>
      </c>
      <c r="D12091" t="s">
        <v>54</v>
      </c>
      <c r="E12091" t="s">
        <v>1</v>
      </c>
      <c r="F12091" t="s">
        <v>0</v>
      </c>
      <c r="G12091">
        <v>4</v>
      </c>
      <c r="H12091">
        <v>2016</v>
      </c>
      <c r="I12091">
        <v>1</v>
      </c>
      <c r="J12091">
        <v>2</v>
      </c>
      <c r="K12091">
        <v>4262</v>
      </c>
      <c r="L12091">
        <v>10461</v>
      </c>
      <c r="M12091">
        <v>9261</v>
      </c>
      <c r="N12091">
        <v>1200</v>
      </c>
      <c r="O12091">
        <v>10461</v>
      </c>
      <c r="P12091">
        <v>9261</v>
      </c>
      <c r="Q12091">
        <v>1200</v>
      </c>
      <c r="R12091">
        <v>13296.912258</v>
      </c>
      <c r="S12091">
        <v>11771.599695999999</v>
      </c>
      <c r="T12091">
        <v>1525.312561</v>
      </c>
      <c r="U12091">
        <v>13296.912258</v>
      </c>
      <c r="V12091">
        <v>11771.599695999999</v>
      </c>
      <c r="W12091">
        <v>1525.312561</v>
      </c>
      <c r="X12091" t="s">
        <v>958</v>
      </c>
    </row>
    <row r="12092" spans="1:24" hidden="1" x14ac:dyDescent="0.3">
      <c r="A12092" t="s">
        <v>143</v>
      </c>
      <c r="B12092" t="s">
        <v>142</v>
      </c>
      <c r="C12092" t="s">
        <v>55</v>
      </c>
      <c r="D12092" t="s">
        <v>54</v>
      </c>
      <c r="E12092" t="s">
        <v>1</v>
      </c>
      <c r="F12092" t="s">
        <v>0</v>
      </c>
      <c r="G12092">
        <v>4</v>
      </c>
      <c r="H12092">
        <v>2017</v>
      </c>
      <c r="I12092">
        <v>1</v>
      </c>
      <c r="J12092">
        <v>1</v>
      </c>
      <c r="K12092">
        <v>4420</v>
      </c>
      <c r="L12092">
        <v>4683</v>
      </c>
      <c r="M12092">
        <v>3928</v>
      </c>
      <c r="N12092">
        <v>755</v>
      </c>
      <c r="O12092">
        <v>4683</v>
      </c>
      <c r="P12092">
        <v>3928</v>
      </c>
      <c r="Q12092">
        <v>755</v>
      </c>
      <c r="R12092">
        <v>5823.612803</v>
      </c>
      <c r="S12092">
        <v>4884.7215649999998</v>
      </c>
      <c r="T12092">
        <v>938.89123700000005</v>
      </c>
      <c r="U12092">
        <v>5823.612803</v>
      </c>
      <c r="V12092">
        <v>4884.7215649999998</v>
      </c>
      <c r="W12092">
        <v>938.89123700000005</v>
      </c>
      <c r="X12092" t="s">
        <v>958</v>
      </c>
    </row>
    <row r="12093" spans="1:24" hidden="1" x14ac:dyDescent="0.3">
      <c r="A12093" t="s">
        <v>143</v>
      </c>
      <c r="B12093" t="s">
        <v>142</v>
      </c>
      <c r="C12093" t="s">
        <v>55</v>
      </c>
      <c r="D12093" t="s">
        <v>54</v>
      </c>
      <c r="E12093" t="s">
        <v>1</v>
      </c>
      <c r="F12093" t="s">
        <v>0</v>
      </c>
      <c r="G12093">
        <v>4</v>
      </c>
      <c r="H12093">
        <v>2017</v>
      </c>
      <c r="I12093">
        <v>1</v>
      </c>
      <c r="J12093">
        <v>2</v>
      </c>
      <c r="K12093">
        <v>4420</v>
      </c>
      <c r="L12093">
        <v>10101</v>
      </c>
      <c r="M12093">
        <v>9346</v>
      </c>
      <c r="N12093">
        <v>755</v>
      </c>
      <c r="O12093">
        <v>10101</v>
      </c>
      <c r="P12093">
        <v>9346</v>
      </c>
      <c r="Q12093">
        <v>755</v>
      </c>
      <c r="R12093">
        <v>12561.245553999999</v>
      </c>
      <c r="S12093">
        <v>11622.354316000001</v>
      </c>
      <c r="T12093">
        <v>938.89123700000005</v>
      </c>
      <c r="U12093">
        <v>12561.245553999999</v>
      </c>
      <c r="V12093">
        <v>11622.354316000001</v>
      </c>
      <c r="W12093">
        <v>938.89123700000005</v>
      </c>
      <c r="X12093" t="s">
        <v>958</v>
      </c>
    </row>
    <row r="12094" spans="1:24" hidden="1" x14ac:dyDescent="0.3">
      <c r="A12094" t="s">
        <v>143</v>
      </c>
      <c r="B12094" t="s">
        <v>142</v>
      </c>
      <c r="C12094" t="s">
        <v>55</v>
      </c>
      <c r="D12094" t="s">
        <v>54</v>
      </c>
      <c r="E12094" t="s">
        <v>1</v>
      </c>
      <c r="F12094" t="s">
        <v>0</v>
      </c>
      <c r="G12094">
        <v>4</v>
      </c>
      <c r="H12094">
        <v>2018</v>
      </c>
      <c r="I12094">
        <v>1</v>
      </c>
      <c r="J12094">
        <v>1</v>
      </c>
      <c r="K12094">
        <v>4033</v>
      </c>
      <c r="L12094">
        <v>4782</v>
      </c>
      <c r="M12094">
        <v>4027</v>
      </c>
      <c r="N12094">
        <v>755</v>
      </c>
      <c r="O12094">
        <v>4782</v>
      </c>
      <c r="P12094">
        <v>4027</v>
      </c>
      <c r="Q12094">
        <v>755</v>
      </c>
      <c r="R12094">
        <v>5809.884822</v>
      </c>
      <c r="S12094">
        <v>4892.598532</v>
      </c>
      <c r="T12094">
        <v>917.28629000000001</v>
      </c>
      <c r="U12094">
        <v>5809.884822</v>
      </c>
      <c r="V12094">
        <v>4892.598532</v>
      </c>
      <c r="W12094">
        <v>917.28629000000001</v>
      </c>
      <c r="X12094" t="s">
        <v>958</v>
      </c>
    </row>
    <row r="12095" spans="1:24" hidden="1" x14ac:dyDescent="0.3">
      <c r="A12095" t="s">
        <v>143</v>
      </c>
      <c r="B12095" t="s">
        <v>142</v>
      </c>
      <c r="C12095" t="s">
        <v>55</v>
      </c>
      <c r="D12095" t="s">
        <v>54</v>
      </c>
      <c r="E12095" t="s">
        <v>1</v>
      </c>
      <c r="F12095" t="s">
        <v>0</v>
      </c>
      <c r="G12095">
        <v>4</v>
      </c>
      <c r="H12095">
        <v>2018</v>
      </c>
      <c r="I12095">
        <v>1</v>
      </c>
      <c r="J12095">
        <v>2</v>
      </c>
      <c r="K12095">
        <v>4033</v>
      </c>
      <c r="L12095">
        <v>10213</v>
      </c>
      <c r="M12095">
        <v>9458</v>
      </c>
      <c r="N12095">
        <v>755</v>
      </c>
      <c r="O12095">
        <v>10213</v>
      </c>
      <c r="P12095">
        <v>9458</v>
      </c>
      <c r="Q12095">
        <v>755</v>
      </c>
      <c r="R12095">
        <v>12408.27137</v>
      </c>
      <c r="S12095">
        <v>11490.98508</v>
      </c>
      <c r="T12095">
        <v>917.28629000000001</v>
      </c>
      <c r="U12095">
        <v>12408.27137</v>
      </c>
      <c r="V12095">
        <v>11490.98508</v>
      </c>
      <c r="W12095">
        <v>917.28629000000001</v>
      </c>
      <c r="X12095" t="s">
        <v>958</v>
      </c>
    </row>
    <row r="12096" spans="1:24" hidden="1" x14ac:dyDescent="0.3">
      <c r="A12096" t="s">
        <v>143</v>
      </c>
      <c r="B12096" t="s">
        <v>142</v>
      </c>
      <c r="C12096" t="s">
        <v>55</v>
      </c>
      <c r="D12096" t="s">
        <v>54</v>
      </c>
      <c r="E12096" t="s">
        <v>1</v>
      </c>
      <c r="F12096" t="s">
        <v>0</v>
      </c>
      <c r="G12096">
        <v>4</v>
      </c>
      <c r="H12096">
        <v>2019</v>
      </c>
      <c r="I12096">
        <v>1</v>
      </c>
      <c r="J12096">
        <v>1</v>
      </c>
      <c r="K12096">
        <v>3953</v>
      </c>
      <c r="L12096">
        <v>4820</v>
      </c>
      <c r="M12096">
        <v>4125</v>
      </c>
      <c r="N12096">
        <v>695</v>
      </c>
      <c r="O12096">
        <v>4820</v>
      </c>
      <c r="P12096">
        <v>4125</v>
      </c>
      <c r="Q12096">
        <v>695</v>
      </c>
      <c r="R12096">
        <v>5725.1659049999998</v>
      </c>
      <c r="S12096">
        <v>4899.6492440000002</v>
      </c>
      <c r="T12096">
        <v>825.51666</v>
      </c>
      <c r="U12096">
        <v>5725.1659049999998</v>
      </c>
      <c r="V12096">
        <v>4899.6492440000002</v>
      </c>
      <c r="W12096">
        <v>825.51666</v>
      </c>
      <c r="X12096" t="s">
        <v>958</v>
      </c>
    </row>
    <row r="12097" spans="1:24" hidden="1" x14ac:dyDescent="0.3">
      <c r="A12097" t="s">
        <v>143</v>
      </c>
      <c r="B12097" t="s">
        <v>142</v>
      </c>
      <c r="C12097" t="s">
        <v>55</v>
      </c>
      <c r="D12097" t="s">
        <v>54</v>
      </c>
      <c r="E12097" t="s">
        <v>1</v>
      </c>
      <c r="F12097" t="s">
        <v>0</v>
      </c>
      <c r="G12097">
        <v>4</v>
      </c>
      <c r="H12097">
        <v>2019</v>
      </c>
      <c r="I12097">
        <v>1</v>
      </c>
      <c r="J12097">
        <v>2</v>
      </c>
      <c r="K12097">
        <v>3953</v>
      </c>
      <c r="L12097">
        <v>10266</v>
      </c>
      <c r="M12097">
        <v>9571</v>
      </c>
      <c r="N12097">
        <v>695</v>
      </c>
      <c r="O12097">
        <v>10266</v>
      </c>
      <c r="P12097">
        <v>9571</v>
      </c>
      <c r="Q12097">
        <v>695</v>
      </c>
      <c r="R12097">
        <v>12193.890701</v>
      </c>
      <c r="S12097">
        <v>11368.374040999999</v>
      </c>
      <c r="T12097">
        <v>825.51666</v>
      </c>
      <c r="U12097">
        <v>12193.890701</v>
      </c>
      <c r="V12097">
        <v>11368.374040999999</v>
      </c>
      <c r="W12097">
        <v>825.51666</v>
      </c>
      <c r="X12097" t="s">
        <v>958</v>
      </c>
    </row>
    <row r="12098" spans="1:24" hidden="1" x14ac:dyDescent="0.3">
      <c r="A12098" t="s">
        <v>143</v>
      </c>
      <c r="B12098" t="s">
        <v>142</v>
      </c>
      <c r="C12098" t="s">
        <v>55</v>
      </c>
      <c r="D12098" t="s">
        <v>54</v>
      </c>
      <c r="E12098" t="s">
        <v>1</v>
      </c>
      <c r="F12098" t="s">
        <v>0</v>
      </c>
      <c r="G12098">
        <v>4</v>
      </c>
      <c r="H12098">
        <v>2020</v>
      </c>
      <c r="I12098">
        <v>1</v>
      </c>
      <c r="J12098">
        <v>1</v>
      </c>
      <c r="K12098">
        <v>3222</v>
      </c>
      <c r="L12098">
        <v>4536</v>
      </c>
      <c r="M12098">
        <v>4230</v>
      </c>
      <c r="N12098">
        <v>306</v>
      </c>
      <c r="O12098">
        <v>4536</v>
      </c>
      <c r="P12098">
        <v>4230</v>
      </c>
      <c r="Q12098">
        <v>306</v>
      </c>
      <c r="R12098">
        <v>5290.6350160000002</v>
      </c>
      <c r="S12098">
        <v>4933.7270980000003</v>
      </c>
      <c r="T12098">
        <v>356.907917</v>
      </c>
      <c r="U12098">
        <v>5290.6350160000002</v>
      </c>
      <c r="V12098">
        <v>4933.7270980000003</v>
      </c>
      <c r="W12098">
        <v>356.907917</v>
      </c>
      <c r="X12098" t="s">
        <v>958</v>
      </c>
    </row>
    <row r="12099" spans="1:24" hidden="1" x14ac:dyDescent="0.3">
      <c r="A12099" t="s">
        <v>143</v>
      </c>
      <c r="B12099" t="s">
        <v>142</v>
      </c>
      <c r="C12099" t="s">
        <v>55</v>
      </c>
      <c r="D12099" t="s">
        <v>54</v>
      </c>
      <c r="E12099" t="s">
        <v>1</v>
      </c>
      <c r="F12099" t="s">
        <v>0</v>
      </c>
      <c r="G12099">
        <v>4</v>
      </c>
      <c r="H12099">
        <v>2020</v>
      </c>
      <c r="I12099">
        <v>1</v>
      </c>
      <c r="J12099">
        <v>2</v>
      </c>
      <c r="K12099">
        <v>3222</v>
      </c>
      <c r="L12099">
        <v>9993</v>
      </c>
      <c r="M12099">
        <v>9687</v>
      </c>
      <c r="N12099">
        <v>306</v>
      </c>
      <c r="O12099">
        <v>9993</v>
      </c>
      <c r="P12099">
        <v>9687</v>
      </c>
      <c r="Q12099">
        <v>306</v>
      </c>
      <c r="R12099">
        <v>11655.492882</v>
      </c>
      <c r="S12099">
        <v>11298.584965</v>
      </c>
      <c r="T12099">
        <v>356.907917</v>
      </c>
      <c r="U12099">
        <v>11655.492882</v>
      </c>
      <c r="V12099">
        <v>11298.584965</v>
      </c>
      <c r="W12099">
        <v>356.907917</v>
      </c>
      <c r="X12099" t="s">
        <v>958</v>
      </c>
    </row>
    <row r="12100" spans="1:24" hidden="1" x14ac:dyDescent="0.3">
      <c r="A12100" t="s">
        <v>143</v>
      </c>
      <c r="B12100" t="s">
        <v>142</v>
      </c>
      <c r="C12100" t="s">
        <v>55</v>
      </c>
      <c r="D12100" t="s">
        <v>54</v>
      </c>
      <c r="E12100" t="s">
        <v>1</v>
      </c>
      <c r="F12100" t="s">
        <v>0</v>
      </c>
      <c r="G12100">
        <v>4</v>
      </c>
      <c r="H12100">
        <v>2021</v>
      </c>
      <c r="I12100">
        <v>1</v>
      </c>
      <c r="J12100">
        <v>1</v>
      </c>
      <c r="K12100">
        <v>2952</v>
      </c>
      <c r="L12100">
        <v>5039</v>
      </c>
      <c r="M12100">
        <v>4344</v>
      </c>
      <c r="N12100">
        <v>695</v>
      </c>
      <c r="O12100">
        <v>5039</v>
      </c>
      <c r="P12100">
        <v>4344</v>
      </c>
      <c r="Q12100">
        <v>695</v>
      </c>
      <c r="R12100">
        <v>5719.0655180000003</v>
      </c>
      <c r="S12100">
        <v>4930.2680319999999</v>
      </c>
      <c r="T12100">
        <v>788.79748600000005</v>
      </c>
      <c r="U12100">
        <v>5719.0655180000003</v>
      </c>
      <c r="V12100">
        <v>4930.2680319999999</v>
      </c>
      <c r="W12100">
        <v>788.79748600000005</v>
      </c>
      <c r="X12100" t="s">
        <v>958</v>
      </c>
    </row>
    <row r="12101" spans="1:24" hidden="1" x14ac:dyDescent="0.3">
      <c r="A12101" t="s">
        <v>143</v>
      </c>
      <c r="B12101" t="s">
        <v>142</v>
      </c>
      <c r="C12101" t="s">
        <v>55</v>
      </c>
      <c r="D12101" t="s">
        <v>54</v>
      </c>
      <c r="E12101" t="s">
        <v>1</v>
      </c>
      <c r="F12101" t="s">
        <v>0</v>
      </c>
      <c r="G12101">
        <v>4</v>
      </c>
      <c r="H12101">
        <v>2021</v>
      </c>
      <c r="I12101">
        <v>1</v>
      </c>
      <c r="J12101">
        <v>2</v>
      </c>
      <c r="K12101">
        <v>2952</v>
      </c>
      <c r="L12101">
        <v>10643</v>
      </c>
      <c r="M12101">
        <v>9948</v>
      </c>
      <c r="N12101">
        <v>695</v>
      </c>
      <c r="O12101">
        <v>10643</v>
      </c>
      <c r="P12101">
        <v>9948</v>
      </c>
      <c r="Q12101">
        <v>695</v>
      </c>
      <c r="R12101">
        <v>12079.383671</v>
      </c>
      <c r="S12101">
        <v>11290.586184</v>
      </c>
      <c r="T12101">
        <v>788.79748600000005</v>
      </c>
      <c r="U12101">
        <v>12079.383671</v>
      </c>
      <c r="V12101">
        <v>11290.586184</v>
      </c>
      <c r="W12101">
        <v>788.79748600000005</v>
      </c>
      <c r="X12101" t="s">
        <v>958</v>
      </c>
    </row>
    <row r="12102" spans="1:24" hidden="1" x14ac:dyDescent="0.3">
      <c r="A12102" t="s">
        <v>143</v>
      </c>
      <c r="B12102" t="s">
        <v>142</v>
      </c>
      <c r="C12102" t="s">
        <v>55</v>
      </c>
      <c r="D12102" t="s">
        <v>54</v>
      </c>
      <c r="E12102" t="s">
        <v>1</v>
      </c>
      <c r="F12102" t="s">
        <v>0</v>
      </c>
      <c r="G12102">
        <v>4</v>
      </c>
      <c r="H12102">
        <v>2022</v>
      </c>
      <c r="I12102">
        <v>1</v>
      </c>
      <c r="J12102">
        <v>1</v>
      </c>
      <c r="K12102">
        <v>2918</v>
      </c>
      <c r="L12102">
        <v>5153</v>
      </c>
      <c r="M12102">
        <v>4458</v>
      </c>
      <c r="N12102">
        <v>695</v>
      </c>
      <c r="O12102">
        <v>5153</v>
      </c>
      <c r="P12102">
        <v>4458</v>
      </c>
      <c r="Q12102">
        <v>695</v>
      </c>
      <c r="R12102">
        <v>5562.1218740000004</v>
      </c>
      <c r="S12102">
        <v>4811.9424250000002</v>
      </c>
      <c r="T12102">
        <v>750.17944899999998</v>
      </c>
      <c r="U12102">
        <v>5562.1218740000004</v>
      </c>
      <c r="V12102">
        <v>4811.9424250000002</v>
      </c>
      <c r="W12102">
        <v>750.17944899999998</v>
      </c>
      <c r="X12102" t="s">
        <v>958</v>
      </c>
    </row>
    <row r="12103" spans="1:24" hidden="1" x14ac:dyDescent="0.3">
      <c r="A12103" t="s">
        <v>143</v>
      </c>
      <c r="B12103" t="s">
        <v>142</v>
      </c>
      <c r="C12103" t="s">
        <v>55</v>
      </c>
      <c r="D12103" t="s">
        <v>54</v>
      </c>
      <c r="E12103" t="s">
        <v>1</v>
      </c>
      <c r="F12103" t="s">
        <v>0</v>
      </c>
      <c r="G12103">
        <v>4</v>
      </c>
      <c r="H12103">
        <v>2022</v>
      </c>
      <c r="I12103">
        <v>1</v>
      </c>
      <c r="J12103">
        <v>2</v>
      </c>
      <c r="K12103">
        <v>2918</v>
      </c>
      <c r="L12103">
        <v>10902</v>
      </c>
      <c r="M12103">
        <v>10207</v>
      </c>
      <c r="N12103">
        <v>695</v>
      </c>
      <c r="O12103">
        <v>10902</v>
      </c>
      <c r="P12103">
        <v>10207</v>
      </c>
      <c r="Q12103">
        <v>695</v>
      </c>
      <c r="R12103">
        <v>11767.563104000001</v>
      </c>
      <c r="S12103">
        <v>11017.383653999999</v>
      </c>
      <c r="T12103">
        <v>750.17944899999998</v>
      </c>
      <c r="U12103">
        <v>11767.563104000001</v>
      </c>
      <c r="V12103">
        <v>11017.383653999999</v>
      </c>
      <c r="W12103">
        <v>750.17944899999998</v>
      </c>
      <c r="X12103" t="s">
        <v>958</v>
      </c>
    </row>
    <row r="12104" spans="1:24" hidden="1" x14ac:dyDescent="0.3">
      <c r="A12104" t="s">
        <v>143</v>
      </c>
      <c r="B12104" t="s">
        <v>142</v>
      </c>
      <c r="C12104" t="s">
        <v>55</v>
      </c>
      <c r="D12104" t="s">
        <v>54</v>
      </c>
      <c r="E12104" t="s">
        <v>1</v>
      </c>
      <c r="F12104" t="s">
        <v>0</v>
      </c>
      <c r="G12104">
        <v>4</v>
      </c>
      <c r="H12104">
        <v>2023</v>
      </c>
      <c r="I12104">
        <v>1</v>
      </c>
      <c r="J12104">
        <v>1</v>
      </c>
      <c r="K12104">
        <v>2918</v>
      </c>
      <c r="L12104">
        <v>5378</v>
      </c>
      <c r="M12104">
        <v>4623</v>
      </c>
      <c r="N12104">
        <v>755</v>
      </c>
      <c r="O12104">
        <v>5378</v>
      </c>
      <c r="P12104">
        <v>4623</v>
      </c>
      <c r="Q12104">
        <v>755</v>
      </c>
      <c r="R12104">
        <v>5571.203775</v>
      </c>
      <c r="S12104">
        <v>4789.0805229999996</v>
      </c>
      <c r="T12104">
        <v>782.12325199999998</v>
      </c>
      <c r="U12104">
        <v>5571.203775</v>
      </c>
      <c r="V12104">
        <v>4789.0805229999996</v>
      </c>
      <c r="W12104">
        <v>782.12325199999998</v>
      </c>
      <c r="X12104" t="s">
        <v>958</v>
      </c>
    </row>
    <row r="12105" spans="1:24" hidden="1" x14ac:dyDescent="0.3">
      <c r="A12105" t="s">
        <v>143</v>
      </c>
      <c r="B12105" t="s">
        <v>142</v>
      </c>
      <c r="C12105" t="s">
        <v>55</v>
      </c>
      <c r="D12105" t="s">
        <v>54</v>
      </c>
      <c r="E12105" t="s">
        <v>1</v>
      </c>
      <c r="F12105" t="s">
        <v>0</v>
      </c>
      <c r="G12105">
        <v>4</v>
      </c>
      <c r="H12105">
        <v>2023</v>
      </c>
      <c r="I12105">
        <v>1</v>
      </c>
      <c r="J12105">
        <v>2</v>
      </c>
      <c r="K12105">
        <v>2918</v>
      </c>
      <c r="L12105">
        <v>11328</v>
      </c>
      <c r="M12105">
        <v>10573</v>
      </c>
      <c r="N12105">
        <v>755</v>
      </c>
      <c r="O12105">
        <v>11328</v>
      </c>
      <c r="P12105">
        <v>10573</v>
      </c>
      <c r="Q12105">
        <v>755</v>
      </c>
      <c r="R12105">
        <v>11734.956558</v>
      </c>
      <c r="S12105">
        <v>10952.833306</v>
      </c>
      <c r="T12105">
        <v>782.12325199999998</v>
      </c>
      <c r="U12105">
        <v>11734.956558</v>
      </c>
      <c r="V12105">
        <v>10952.833306</v>
      </c>
      <c r="W12105">
        <v>782.12325199999998</v>
      </c>
      <c r="X12105" t="s">
        <v>958</v>
      </c>
    </row>
    <row r="12106" spans="1:24" x14ac:dyDescent="0.3">
      <c r="A12106" t="s">
        <v>143</v>
      </c>
      <c r="B12106" t="s">
        <v>142</v>
      </c>
      <c r="C12106" t="s">
        <v>55</v>
      </c>
      <c r="D12106" t="s">
        <v>54</v>
      </c>
      <c r="E12106" t="s">
        <v>1</v>
      </c>
      <c r="F12106" t="s">
        <v>0</v>
      </c>
      <c r="G12106">
        <v>4</v>
      </c>
      <c r="H12106">
        <v>2024</v>
      </c>
      <c r="I12106">
        <v>1</v>
      </c>
      <c r="J12106">
        <v>1</v>
      </c>
      <c r="K12106">
        <v>2918</v>
      </c>
      <c r="L12106">
        <v>5527</v>
      </c>
      <c r="M12106">
        <v>4772</v>
      </c>
      <c r="N12106">
        <v>755</v>
      </c>
      <c r="O12106">
        <v>5527</v>
      </c>
      <c r="P12106">
        <v>4772</v>
      </c>
      <c r="Q12106">
        <v>755</v>
      </c>
      <c r="R12106">
        <v>5527</v>
      </c>
      <c r="S12106">
        <v>4772</v>
      </c>
      <c r="T12106">
        <v>755</v>
      </c>
      <c r="U12106">
        <v>5527</v>
      </c>
      <c r="V12106">
        <v>4772</v>
      </c>
      <c r="W12106">
        <v>755</v>
      </c>
      <c r="X12106" t="s">
        <v>958</v>
      </c>
    </row>
    <row r="12107" spans="1:24" x14ac:dyDescent="0.3">
      <c r="A12107" t="s">
        <v>143</v>
      </c>
      <c r="B12107" t="s">
        <v>142</v>
      </c>
      <c r="C12107" t="s">
        <v>55</v>
      </c>
      <c r="D12107" t="s">
        <v>54</v>
      </c>
      <c r="E12107" t="s">
        <v>1</v>
      </c>
      <c r="F12107" t="s">
        <v>0</v>
      </c>
      <c r="G12107">
        <v>4</v>
      </c>
      <c r="H12107">
        <v>2024</v>
      </c>
      <c r="I12107">
        <v>1</v>
      </c>
      <c r="J12107">
        <v>2</v>
      </c>
      <c r="K12107">
        <v>2918</v>
      </c>
      <c r="L12107">
        <v>11667</v>
      </c>
      <c r="M12107">
        <v>10912</v>
      </c>
      <c r="N12107">
        <v>755</v>
      </c>
      <c r="O12107">
        <v>11667</v>
      </c>
      <c r="P12107">
        <v>10912</v>
      </c>
      <c r="Q12107">
        <v>755</v>
      </c>
      <c r="R12107">
        <v>11667</v>
      </c>
      <c r="S12107">
        <v>10912</v>
      </c>
      <c r="T12107">
        <v>755</v>
      </c>
      <c r="U12107">
        <v>11667</v>
      </c>
      <c r="V12107">
        <v>10912</v>
      </c>
      <c r="W12107">
        <v>755</v>
      </c>
      <c r="X12107" t="s">
        <v>958</v>
      </c>
    </row>
    <row r="12108" spans="1:24" hidden="1" x14ac:dyDescent="0.3">
      <c r="A12108" t="s">
        <v>485</v>
      </c>
      <c r="B12108" t="s">
        <v>484</v>
      </c>
      <c r="C12108" t="s">
        <v>55</v>
      </c>
      <c r="D12108" t="s">
        <v>54</v>
      </c>
      <c r="E12108" t="s">
        <v>1</v>
      </c>
      <c r="F12108" t="s">
        <v>0</v>
      </c>
      <c r="G12108">
        <v>4</v>
      </c>
      <c r="H12108">
        <v>2012</v>
      </c>
      <c r="I12108">
        <v>1</v>
      </c>
      <c r="J12108">
        <v>1</v>
      </c>
      <c r="K12108">
        <v>3823</v>
      </c>
      <c r="L12108">
        <v>4203</v>
      </c>
      <c r="M12108">
        <v>4000</v>
      </c>
      <c r="N12108">
        <v>203</v>
      </c>
      <c r="O12108">
        <v>4203</v>
      </c>
      <c r="P12108">
        <v>4000</v>
      </c>
      <c r="Q12108">
        <v>203</v>
      </c>
      <c r="R12108">
        <v>5741.8974079999998</v>
      </c>
      <c r="S12108">
        <v>5464.5704569999998</v>
      </c>
      <c r="T12108">
        <v>277.32695000000001</v>
      </c>
      <c r="U12108">
        <v>5741.8974079999998</v>
      </c>
      <c r="V12108">
        <v>5464.5704569999998</v>
      </c>
      <c r="W12108">
        <v>277.32695000000001</v>
      </c>
      <c r="X12108" t="s">
        <v>958</v>
      </c>
    </row>
    <row r="12109" spans="1:24" hidden="1" x14ac:dyDescent="0.3">
      <c r="A12109" t="s">
        <v>485</v>
      </c>
      <c r="B12109" t="s">
        <v>484</v>
      </c>
      <c r="C12109" t="s">
        <v>55</v>
      </c>
      <c r="D12109" t="s">
        <v>54</v>
      </c>
      <c r="E12109" t="s">
        <v>1</v>
      </c>
      <c r="F12109" t="s">
        <v>0</v>
      </c>
      <c r="G12109">
        <v>4</v>
      </c>
      <c r="H12109">
        <v>2012</v>
      </c>
      <c r="I12109">
        <v>1</v>
      </c>
      <c r="J12109">
        <v>2</v>
      </c>
      <c r="K12109">
        <v>3823</v>
      </c>
      <c r="L12109">
        <v>9438</v>
      </c>
      <c r="M12109">
        <v>9235</v>
      </c>
      <c r="N12109">
        <v>203</v>
      </c>
      <c r="O12109">
        <v>9438</v>
      </c>
      <c r="P12109">
        <v>9235</v>
      </c>
      <c r="Q12109">
        <v>203</v>
      </c>
      <c r="R12109">
        <v>12893.653994</v>
      </c>
      <c r="S12109">
        <v>12616.327042999999</v>
      </c>
      <c r="T12109">
        <v>277.32695000000001</v>
      </c>
      <c r="U12109">
        <v>12893.653994</v>
      </c>
      <c r="V12109">
        <v>12616.327042999999</v>
      </c>
      <c r="W12109">
        <v>277.32695000000001</v>
      </c>
      <c r="X12109" t="s">
        <v>958</v>
      </c>
    </row>
    <row r="12110" spans="1:24" hidden="1" x14ac:dyDescent="0.3">
      <c r="A12110" t="s">
        <v>485</v>
      </c>
      <c r="B12110" t="s">
        <v>484</v>
      </c>
      <c r="C12110" t="s">
        <v>55</v>
      </c>
      <c r="D12110" t="s">
        <v>54</v>
      </c>
      <c r="E12110" t="s">
        <v>1</v>
      </c>
      <c r="F12110" t="s">
        <v>0</v>
      </c>
      <c r="G12110">
        <v>4</v>
      </c>
      <c r="H12110">
        <v>2013</v>
      </c>
      <c r="I12110">
        <v>1</v>
      </c>
      <c r="J12110">
        <v>1</v>
      </c>
      <c r="K12110">
        <v>4002</v>
      </c>
      <c r="L12110">
        <v>4203</v>
      </c>
      <c r="M12110">
        <v>4000</v>
      </c>
      <c r="N12110">
        <v>203</v>
      </c>
      <c r="O12110">
        <v>4203</v>
      </c>
      <c r="P12110">
        <v>4000</v>
      </c>
      <c r="Q12110">
        <v>203</v>
      </c>
      <c r="R12110">
        <v>5639.0372170000001</v>
      </c>
      <c r="S12110">
        <v>5366.6782940000003</v>
      </c>
      <c r="T12110">
        <v>272.358923</v>
      </c>
      <c r="U12110">
        <v>5639.0372170000001</v>
      </c>
      <c r="V12110">
        <v>5366.6782940000003</v>
      </c>
      <c r="W12110">
        <v>272.358923</v>
      </c>
      <c r="X12110" t="s">
        <v>958</v>
      </c>
    </row>
    <row r="12111" spans="1:24" hidden="1" x14ac:dyDescent="0.3">
      <c r="A12111" t="s">
        <v>485</v>
      </c>
      <c r="B12111" t="s">
        <v>484</v>
      </c>
      <c r="C12111" t="s">
        <v>55</v>
      </c>
      <c r="D12111" t="s">
        <v>54</v>
      </c>
      <c r="E12111" t="s">
        <v>1</v>
      </c>
      <c r="F12111" t="s">
        <v>0</v>
      </c>
      <c r="G12111">
        <v>4</v>
      </c>
      <c r="H12111">
        <v>2013</v>
      </c>
      <c r="I12111">
        <v>1</v>
      </c>
      <c r="J12111">
        <v>2</v>
      </c>
      <c r="K12111">
        <v>4002</v>
      </c>
      <c r="L12111">
        <v>9438</v>
      </c>
      <c r="M12111">
        <v>9235</v>
      </c>
      <c r="N12111">
        <v>203</v>
      </c>
      <c r="O12111">
        <v>9438</v>
      </c>
      <c r="P12111">
        <v>9235</v>
      </c>
      <c r="Q12111">
        <v>203</v>
      </c>
      <c r="R12111">
        <v>12662.677435</v>
      </c>
      <c r="S12111">
        <v>12390.318512</v>
      </c>
      <c r="T12111">
        <v>272.358923</v>
      </c>
      <c r="U12111">
        <v>12662.677435</v>
      </c>
      <c r="V12111">
        <v>12390.318512</v>
      </c>
      <c r="W12111">
        <v>272.358923</v>
      </c>
      <c r="X12111" t="s">
        <v>958</v>
      </c>
    </row>
    <row r="12112" spans="1:24" hidden="1" x14ac:dyDescent="0.3">
      <c r="A12112" t="s">
        <v>485</v>
      </c>
      <c r="B12112" t="s">
        <v>484</v>
      </c>
      <c r="C12112" t="s">
        <v>55</v>
      </c>
      <c r="D12112" t="s">
        <v>54</v>
      </c>
      <c r="E12112" t="s">
        <v>1</v>
      </c>
      <c r="F12112" t="s">
        <v>0</v>
      </c>
      <c r="G12112">
        <v>4</v>
      </c>
      <c r="H12112">
        <v>2014</v>
      </c>
      <c r="I12112">
        <v>1</v>
      </c>
      <c r="J12112">
        <v>1</v>
      </c>
      <c r="K12112">
        <v>3931</v>
      </c>
      <c r="L12112">
        <v>4213</v>
      </c>
      <c r="M12112">
        <v>4000</v>
      </c>
      <c r="N12112">
        <v>213</v>
      </c>
      <c r="O12112">
        <v>4213</v>
      </c>
      <c r="P12112">
        <v>4000</v>
      </c>
      <c r="Q12112">
        <v>213</v>
      </c>
      <c r="R12112">
        <v>5538.1889209999999</v>
      </c>
      <c r="S12112">
        <v>5258.1902879999998</v>
      </c>
      <c r="T12112">
        <v>279.99863199999999</v>
      </c>
      <c r="U12112">
        <v>5538.1889209999999</v>
      </c>
      <c r="V12112">
        <v>5258.1902879999998</v>
      </c>
      <c r="W12112">
        <v>279.99863199999999</v>
      </c>
      <c r="X12112" t="s">
        <v>958</v>
      </c>
    </row>
    <row r="12113" spans="1:24" hidden="1" x14ac:dyDescent="0.3">
      <c r="A12113" t="s">
        <v>485</v>
      </c>
      <c r="B12113" t="s">
        <v>484</v>
      </c>
      <c r="C12113" t="s">
        <v>55</v>
      </c>
      <c r="D12113" t="s">
        <v>54</v>
      </c>
      <c r="E12113" t="s">
        <v>1</v>
      </c>
      <c r="F12113" t="s">
        <v>0</v>
      </c>
      <c r="G12113">
        <v>4</v>
      </c>
      <c r="H12113">
        <v>2014</v>
      </c>
      <c r="I12113">
        <v>1</v>
      </c>
      <c r="J12113">
        <v>2</v>
      </c>
      <c r="K12113">
        <v>3931</v>
      </c>
      <c r="L12113">
        <v>9448</v>
      </c>
      <c r="M12113">
        <v>9235</v>
      </c>
      <c r="N12113">
        <v>213</v>
      </c>
      <c r="O12113">
        <v>9448</v>
      </c>
      <c r="P12113">
        <v>9235</v>
      </c>
      <c r="Q12113">
        <v>213</v>
      </c>
      <c r="R12113">
        <v>12419.845461000001</v>
      </c>
      <c r="S12113">
        <v>12139.846828</v>
      </c>
      <c r="T12113">
        <v>279.99863199999999</v>
      </c>
      <c r="U12113">
        <v>12419.845461000001</v>
      </c>
      <c r="V12113">
        <v>12139.846828</v>
      </c>
      <c r="W12113">
        <v>279.99863199999999</v>
      </c>
      <c r="X12113" t="s">
        <v>958</v>
      </c>
    </row>
    <row r="12114" spans="1:24" hidden="1" x14ac:dyDescent="0.3">
      <c r="A12114" t="s">
        <v>485</v>
      </c>
      <c r="B12114" t="s">
        <v>484</v>
      </c>
      <c r="C12114" t="s">
        <v>55</v>
      </c>
      <c r="D12114" t="s">
        <v>54</v>
      </c>
      <c r="E12114" t="s">
        <v>1</v>
      </c>
      <c r="F12114" t="s">
        <v>0</v>
      </c>
      <c r="G12114">
        <v>4</v>
      </c>
      <c r="H12114">
        <v>2015</v>
      </c>
      <c r="I12114">
        <v>1</v>
      </c>
      <c r="J12114">
        <v>1</v>
      </c>
      <c r="K12114">
        <v>4708</v>
      </c>
      <c r="L12114">
        <v>4251</v>
      </c>
      <c r="M12114">
        <v>3846</v>
      </c>
      <c r="N12114">
        <v>405</v>
      </c>
      <c r="O12114">
        <v>4251</v>
      </c>
      <c r="P12114">
        <v>3846</v>
      </c>
      <c r="Q12114">
        <v>405</v>
      </c>
      <c r="R12114">
        <v>5496.3881060000003</v>
      </c>
      <c r="S12114">
        <v>4972.7378630000003</v>
      </c>
      <c r="T12114">
        <v>523.65024300000005</v>
      </c>
      <c r="U12114">
        <v>5496.3881060000003</v>
      </c>
      <c r="V12114">
        <v>4972.7378630000003</v>
      </c>
      <c r="W12114">
        <v>523.65024300000005</v>
      </c>
      <c r="X12114" t="s">
        <v>958</v>
      </c>
    </row>
    <row r="12115" spans="1:24" hidden="1" x14ac:dyDescent="0.3">
      <c r="A12115" t="s">
        <v>485</v>
      </c>
      <c r="B12115" t="s">
        <v>484</v>
      </c>
      <c r="C12115" t="s">
        <v>55</v>
      </c>
      <c r="D12115" t="s">
        <v>54</v>
      </c>
      <c r="E12115" t="s">
        <v>1</v>
      </c>
      <c r="F12115" t="s">
        <v>0</v>
      </c>
      <c r="G12115">
        <v>4</v>
      </c>
      <c r="H12115">
        <v>2015</v>
      </c>
      <c r="I12115">
        <v>1</v>
      </c>
      <c r="J12115">
        <v>2</v>
      </c>
      <c r="K12115">
        <v>4708</v>
      </c>
      <c r="L12115">
        <v>9654</v>
      </c>
      <c r="M12115">
        <v>9249</v>
      </c>
      <c r="N12115">
        <v>405</v>
      </c>
      <c r="O12115">
        <v>9654</v>
      </c>
      <c r="P12115">
        <v>9249</v>
      </c>
      <c r="Q12115">
        <v>405</v>
      </c>
      <c r="R12115">
        <v>12482.270237000001</v>
      </c>
      <c r="S12115">
        <v>11958.619994000001</v>
      </c>
      <c r="T12115">
        <v>523.65024300000005</v>
      </c>
      <c r="U12115">
        <v>12482.270237000001</v>
      </c>
      <c r="V12115">
        <v>11958.619994000001</v>
      </c>
      <c r="W12115">
        <v>523.65024300000005</v>
      </c>
      <c r="X12115" t="s">
        <v>958</v>
      </c>
    </row>
    <row r="12116" spans="1:24" hidden="1" x14ac:dyDescent="0.3">
      <c r="A12116" t="s">
        <v>485</v>
      </c>
      <c r="B12116" t="s">
        <v>484</v>
      </c>
      <c r="C12116" t="s">
        <v>55</v>
      </c>
      <c r="D12116" t="s">
        <v>54</v>
      </c>
      <c r="E12116" t="s">
        <v>1</v>
      </c>
      <c r="F12116" t="s">
        <v>0</v>
      </c>
      <c r="G12116">
        <v>4</v>
      </c>
      <c r="H12116">
        <v>2017</v>
      </c>
      <c r="I12116">
        <v>1</v>
      </c>
      <c r="J12116">
        <v>1</v>
      </c>
      <c r="K12116">
        <v>4446</v>
      </c>
      <c r="L12116">
        <v>4229</v>
      </c>
      <c r="M12116">
        <v>3936</v>
      </c>
      <c r="N12116">
        <v>293</v>
      </c>
      <c r="O12116">
        <v>4229</v>
      </c>
      <c r="P12116">
        <v>3936</v>
      </c>
      <c r="Q12116">
        <v>293</v>
      </c>
      <c r="R12116">
        <v>5259.0344960000002</v>
      </c>
      <c r="S12116">
        <v>4894.6700819999996</v>
      </c>
      <c r="T12116">
        <v>364.36441400000001</v>
      </c>
      <c r="U12116">
        <v>5259.0344960000002</v>
      </c>
      <c r="V12116">
        <v>4894.6700819999996</v>
      </c>
      <c r="W12116">
        <v>364.36441400000001</v>
      </c>
      <c r="X12116" t="s">
        <v>958</v>
      </c>
    </row>
    <row r="12117" spans="1:24" hidden="1" x14ac:dyDescent="0.3">
      <c r="A12117" t="s">
        <v>485</v>
      </c>
      <c r="B12117" t="s">
        <v>484</v>
      </c>
      <c r="C12117" t="s">
        <v>55</v>
      </c>
      <c r="D12117" t="s">
        <v>54</v>
      </c>
      <c r="E12117" t="s">
        <v>1</v>
      </c>
      <c r="F12117" t="s">
        <v>0</v>
      </c>
      <c r="G12117">
        <v>4</v>
      </c>
      <c r="H12117">
        <v>2017</v>
      </c>
      <c r="I12117">
        <v>1</v>
      </c>
      <c r="J12117">
        <v>2</v>
      </c>
      <c r="K12117">
        <v>4446</v>
      </c>
      <c r="L12117">
        <v>9647</v>
      </c>
      <c r="M12117">
        <v>9354</v>
      </c>
      <c r="N12117">
        <v>293</v>
      </c>
      <c r="O12117">
        <v>9647</v>
      </c>
      <c r="P12117">
        <v>9354</v>
      </c>
      <c r="Q12117">
        <v>293</v>
      </c>
      <c r="R12117">
        <v>11996.667246000001</v>
      </c>
      <c r="S12117">
        <v>11632.302831999999</v>
      </c>
      <c r="T12117">
        <v>364.36441400000001</v>
      </c>
      <c r="U12117">
        <v>11996.667246000001</v>
      </c>
      <c r="V12117">
        <v>11632.302831999999</v>
      </c>
      <c r="W12117">
        <v>364.36441400000001</v>
      </c>
      <c r="X12117" t="s">
        <v>958</v>
      </c>
    </row>
    <row r="12118" spans="1:24" hidden="1" x14ac:dyDescent="0.3">
      <c r="A12118" t="s">
        <v>485</v>
      </c>
      <c r="B12118" t="s">
        <v>484</v>
      </c>
      <c r="C12118" t="s">
        <v>55</v>
      </c>
      <c r="D12118" t="s">
        <v>54</v>
      </c>
      <c r="E12118" t="s">
        <v>1</v>
      </c>
      <c r="F12118" t="s">
        <v>0</v>
      </c>
      <c r="G12118">
        <v>4</v>
      </c>
      <c r="H12118">
        <v>2018</v>
      </c>
      <c r="I12118">
        <v>1</v>
      </c>
      <c r="J12118">
        <v>1</v>
      </c>
      <c r="K12118">
        <v>4404</v>
      </c>
      <c r="L12118">
        <v>4319</v>
      </c>
      <c r="M12118">
        <v>4026</v>
      </c>
      <c r="N12118">
        <v>293</v>
      </c>
      <c r="O12118">
        <v>4319</v>
      </c>
      <c r="P12118">
        <v>4026</v>
      </c>
      <c r="Q12118">
        <v>293</v>
      </c>
      <c r="R12118">
        <v>5247.3635610000001</v>
      </c>
      <c r="S12118">
        <v>4891.3835829999998</v>
      </c>
      <c r="T12118">
        <v>355.97997700000002</v>
      </c>
      <c r="U12118">
        <v>5247.3635610000001</v>
      </c>
      <c r="V12118">
        <v>4891.3835829999998</v>
      </c>
      <c r="W12118">
        <v>355.97997700000002</v>
      </c>
      <c r="X12118" t="s">
        <v>958</v>
      </c>
    </row>
    <row r="12119" spans="1:24" hidden="1" x14ac:dyDescent="0.3">
      <c r="A12119" t="s">
        <v>485</v>
      </c>
      <c r="B12119" t="s">
        <v>484</v>
      </c>
      <c r="C12119" t="s">
        <v>55</v>
      </c>
      <c r="D12119" t="s">
        <v>54</v>
      </c>
      <c r="E12119" t="s">
        <v>1</v>
      </c>
      <c r="F12119" t="s">
        <v>0</v>
      </c>
      <c r="G12119">
        <v>4</v>
      </c>
      <c r="H12119">
        <v>2018</v>
      </c>
      <c r="I12119">
        <v>1</v>
      </c>
      <c r="J12119">
        <v>2</v>
      </c>
      <c r="K12119">
        <v>4404</v>
      </c>
      <c r="L12119">
        <v>9750</v>
      </c>
      <c r="M12119">
        <v>9457</v>
      </c>
      <c r="N12119">
        <v>293</v>
      </c>
      <c r="O12119">
        <v>9750</v>
      </c>
      <c r="P12119">
        <v>9457</v>
      </c>
      <c r="Q12119">
        <v>293</v>
      </c>
      <c r="R12119">
        <v>11845.750109000001</v>
      </c>
      <c r="S12119">
        <v>11489.770130999999</v>
      </c>
      <c r="T12119">
        <v>355.97997700000002</v>
      </c>
      <c r="U12119">
        <v>11845.750109000001</v>
      </c>
      <c r="V12119">
        <v>11489.770130999999</v>
      </c>
      <c r="W12119">
        <v>355.97997700000002</v>
      </c>
      <c r="X12119" t="s">
        <v>958</v>
      </c>
    </row>
    <row r="12120" spans="1:24" hidden="1" x14ac:dyDescent="0.3">
      <c r="A12120" t="s">
        <v>485</v>
      </c>
      <c r="B12120" t="s">
        <v>484</v>
      </c>
      <c r="C12120" t="s">
        <v>55</v>
      </c>
      <c r="D12120" t="s">
        <v>54</v>
      </c>
      <c r="E12120" t="s">
        <v>1</v>
      </c>
      <c r="F12120" t="s">
        <v>0</v>
      </c>
      <c r="G12120">
        <v>4</v>
      </c>
      <c r="H12120">
        <v>2019</v>
      </c>
      <c r="I12120">
        <v>1</v>
      </c>
      <c r="J12120">
        <v>1</v>
      </c>
      <c r="K12120">
        <v>4280</v>
      </c>
      <c r="L12120">
        <v>4419</v>
      </c>
      <c r="M12120">
        <v>4126</v>
      </c>
      <c r="N12120">
        <v>293</v>
      </c>
      <c r="O12120">
        <v>4419</v>
      </c>
      <c r="P12120">
        <v>4126</v>
      </c>
      <c r="Q12120">
        <v>293</v>
      </c>
      <c r="R12120">
        <v>5248.860608</v>
      </c>
      <c r="S12120">
        <v>4900.8370379999997</v>
      </c>
      <c r="T12120">
        <v>348.02357000000001</v>
      </c>
      <c r="U12120">
        <v>5248.860608</v>
      </c>
      <c r="V12120">
        <v>4900.8370379999997</v>
      </c>
      <c r="W12120">
        <v>348.02357000000001</v>
      </c>
      <c r="X12120" t="s">
        <v>958</v>
      </c>
    </row>
    <row r="12121" spans="1:24" hidden="1" x14ac:dyDescent="0.3">
      <c r="A12121" t="s">
        <v>485</v>
      </c>
      <c r="B12121" t="s">
        <v>484</v>
      </c>
      <c r="C12121" t="s">
        <v>55</v>
      </c>
      <c r="D12121" t="s">
        <v>54</v>
      </c>
      <c r="E12121" t="s">
        <v>1</v>
      </c>
      <c r="F12121" t="s">
        <v>0</v>
      </c>
      <c r="G12121">
        <v>4</v>
      </c>
      <c r="H12121">
        <v>2019</v>
      </c>
      <c r="I12121">
        <v>1</v>
      </c>
      <c r="J12121">
        <v>2</v>
      </c>
      <c r="K12121">
        <v>4280</v>
      </c>
      <c r="L12121">
        <v>9865</v>
      </c>
      <c r="M12121">
        <v>9572</v>
      </c>
      <c r="N12121">
        <v>293</v>
      </c>
      <c r="O12121">
        <v>9865</v>
      </c>
      <c r="P12121">
        <v>9572</v>
      </c>
      <c r="Q12121">
        <v>293</v>
      </c>
      <c r="R12121">
        <v>11717.585405</v>
      </c>
      <c r="S12121">
        <v>11369.561834</v>
      </c>
      <c r="T12121">
        <v>348.02357000000001</v>
      </c>
      <c r="U12121">
        <v>11717.585405</v>
      </c>
      <c r="V12121">
        <v>11369.561834</v>
      </c>
      <c r="W12121">
        <v>348.02357000000001</v>
      </c>
      <c r="X12121" t="s">
        <v>958</v>
      </c>
    </row>
    <row r="12122" spans="1:24" hidden="1" x14ac:dyDescent="0.3">
      <c r="A12122" t="s">
        <v>485</v>
      </c>
      <c r="B12122" t="s">
        <v>484</v>
      </c>
      <c r="C12122" t="s">
        <v>55</v>
      </c>
      <c r="D12122" t="s">
        <v>54</v>
      </c>
      <c r="E12122" t="s">
        <v>1</v>
      </c>
      <c r="F12122" t="s">
        <v>0</v>
      </c>
      <c r="G12122">
        <v>4</v>
      </c>
      <c r="H12122">
        <v>2020</v>
      </c>
      <c r="I12122">
        <v>1</v>
      </c>
      <c r="J12122">
        <v>1</v>
      </c>
      <c r="K12122">
        <v>4021</v>
      </c>
      <c r="L12122">
        <v>4422</v>
      </c>
      <c r="M12122">
        <v>4129</v>
      </c>
      <c r="N12122">
        <v>293</v>
      </c>
      <c r="O12122">
        <v>4422</v>
      </c>
      <c r="P12122">
        <v>4129</v>
      </c>
      <c r="Q12122">
        <v>293</v>
      </c>
      <c r="R12122">
        <v>5157.6693210000003</v>
      </c>
      <c r="S12122">
        <v>4815.9241579999998</v>
      </c>
      <c r="T12122">
        <v>341.74516299999999</v>
      </c>
      <c r="U12122">
        <v>5157.6693210000003</v>
      </c>
      <c r="V12122">
        <v>4815.9241579999998</v>
      </c>
      <c r="W12122">
        <v>341.74516299999999</v>
      </c>
      <c r="X12122" t="s">
        <v>958</v>
      </c>
    </row>
    <row r="12123" spans="1:24" hidden="1" x14ac:dyDescent="0.3">
      <c r="A12123" t="s">
        <v>485</v>
      </c>
      <c r="B12123" t="s">
        <v>484</v>
      </c>
      <c r="C12123" t="s">
        <v>55</v>
      </c>
      <c r="D12123" t="s">
        <v>54</v>
      </c>
      <c r="E12123" t="s">
        <v>1</v>
      </c>
      <c r="F12123" t="s">
        <v>0</v>
      </c>
      <c r="G12123">
        <v>4</v>
      </c>
      <c r="H12123">
        <v>2020</v>
      </c>
      <c r="I12123">
        <v>1</v>
      </c>
      <c r="J12123">
        <v>2</v>
      </c>
      <c r="K12123">
        <v>4021</v>
      </c>
      <c r="L12123">
        <v>9878</v>
      </c>
      <c r="M12123">
        <v>9585</v>
      </c>
      <c r="N12123">
        <v>293</v>
      </c>
      <c r="O12123">
        <v>9878</v>
      </c>
      <c r="P12123">
        <v>9585</v>
      </c>
      <c r="Q12123">
        <v>293</v>
      </c>
      <c r="R12123">
        <v>11521.360822000001</v>
      </c>
      <c r="S12123">
        <v>11179.615658999999</v>
      </c>
      <c r="T12123">
        <v>341.74516299999999</v>
      </c>
      <c r="U12123">
        <v>11521.360822000001</v>
      </c>
      <c r="V12123">
        <v>11179.615658999999</v>
      </c>
      <c r="W12123">
        <v>341.74516299999999</v>
      </c>
      <c r="X12123" t="s">
        <v>958</v>
      </c>
    </row>
    <row r="12124" spans="1:24" hidden="1" x14ac:dyDescent="0.3">
      <c r="A12124" t="s">
        <v>485</v>
      </c>
      <c r="B12124" t="s">
        <v>484</v>
      </c>
      <c r="C12124" t="s">
        <v>55</v>
      </c>
      <c r="D12124" t="s">
        <v>54</v>
      </c>
      <c r="E12124" t="s">
        <v>1</v>
      </c>
      <c r="F12124" t="s">
        <v>0</v>
      </c>
      <c r="G12124">
        <v>4</v>
      </c>
      <c r="H12124">
        <v>2021</v>
      </c>
      <c r="I12124">
        <v>1</v>
      </c>
      <c r="J12124">
        <v>1</v>
      </c>
      <c r="K12124">
        <v>3647</v>
      </c>
      <c r="L12124">
        <v>4786</v>
      </c>
      <c r="M12124">
        <v>4343</v>
      </c>
      <c r="N12124">
        <v>443</v>
      </c>
      <c r="O12124">
        <v>4786</v>
      </c>
      <c r="P12124">
        <v>4343</v>
      </c>
      <c r="Q12124">
        <v>443</v>
      </c>
      <c r="R12124">
        <v>5431.9205339999999</v>
      </c>
      <c r="S12124">
        <v>4929.1330710000002</v>
      </c>
      <c r="T12124">
        <v>502.787462</v>
      </c>
      <c r="U12124">
        <v>5431.9205339999999</v>
      </c>
      <c r="V12124">
        <v>4929.1330710000002</v>
      </c>
      <c r="W12124">
        <v>502.787462</v>
      </c>
      <c r="X12124" t="s">
        <v>958</v>
      </c>
    </row>
    <row r="12125" spans="1:24" hidden="1" x14ac:dyDescent="0.3">
      <c r="A12125" t="s">
        <v>485</v>
      </c>
      <c r="B12125" t="s">
        <v>484</v>
      </c>
      <c r="C12125" t="s">
        <v>55</v>
      </c>
      <c r="D12125" t="s">
        <v>54</v>
      </c>
      <c r="E12125" t="s">
        <v>1</v>
      </c>
      <c r="F12125" t="s">
        <v>0</v>
      </c>
      <c r="G12125">
        <v>4</v>
      </c>
      <c r="H12125">
        <v>2021</v>
      </c>
      <c r="I12125">
        <v>1</v>
      </c>
      <c r="J12125">
        <v>2</v>
      </c>
      <c r="K12125">
        <v>3647</v>
      </c>
      <c r="L12125">
        <v>10390</v>
      </c>
      <c r="M12125">
        <v>9947</v>
      </c>
      <c r="N12125">
        <v>443</v>
      </c>
      <c r="O12125">
        <v>10390</v>
      </c>
      <c r="P12125">
        <v>9947</v>
      </c>
      <c r="Q12125">
        <v>443</v>
      </c>
      <c r="R12125">
        <v>11792.238686000001</v>
      </c>
      <c r="S12125">
        <v>11289.451223</v>
      </c>
      <c r="T12125">
        <v>502.787462</v>
      </c>
      <c r="U12125">
        <v>11792.238686000001</v>
      </c>
      <c r="V12125">
        <v>11289.451223</v>
      </c>
      <c r="W12125">
        <v>502.787462</v>
      </c>
      <c r="X12125" t="s">
        <v>958</v>
      </c>
    </row>
    <row r="12126" spans="1:24" hidden="1" x14ac:dyDescent="0.3">
      <c r="A12126" t="s">
        <v>485</v>
      </c>
      <c r="B12126" t="s">
        <v>484</v>
      </c>
      <c r="C12126" t="s">
        <v>55</v>
      </c>
      <c r="D12126" t="s">
        <v>54</v>
      </c>
      <c r="E12126" t="s">
        <v>1</v>
      </c>
      <c r="F12126" t="s">
        <v>0</v>
      </c>
      <c r="G12126">
        <v>4</v>
      </c>
      <c r="H12126">
        <v>2022</v>
      </c>
      <c r="I12126">
        <v>1</v>
      </c>
      <c r="J12126">
        <v>1</v>
      </c>
      <c r="K12126">
        <v>3857</v>
      </c>
      <c r="L12126">
        <v>4991</v>
      </c>
      <c r="M12126">
        <v>4458</v>
      </c>
      <c r="N12126">
        <v>533</v>
      </c>
      <c r="O12126">
        <v>4991</v>
      </c>
      <c r="P12126">
        <v>4458</v>
      </c>
      <c r="Q12126">
        <v>533</v>
      </c>
      <c r="R12126">
        <v>5387.2599019999998</v>
      </c>
      <c r="S12126">
        <v>4811.9424250000002</v>
      </c>
      <c r="T12126">
        <v>575.31747700000005</v>
      </c>
      <c r="U12126">
        <v>5387.2599019999998</v>
      </c>
      <c r="V12126">
        <v>4811.9424250000002</v>
      </c>
      <c r="W12126">
        <v>575.31747700000005</v>
      </c>
      <c r="X12126" t="s">
        <v>958</v>
      </c>
    </row>
    <row r="12127" spans="1:24" hidden="1" x14ac:dyDescent="0.3">
      <c r="A12127" t="s">
        <v>485</v>
      </c>
      <c r="B12127" t="s">
        <v>484</v>
      </c>
      <c r="C12127" t="s">
        <v>55</v>
      </c>
      <c r="D12127" t="s">
        <v>54</v>
      </c>
      <c r="E12127" t="s">
        <v>1</v>
      </c>
      <c r="F12127" t="s">
        <v>0</v>
      </c>
      <c r="G12127">
        <v>4</v>
      </c>
      <c r="H12127">
        <v>2022</v>
      </c>
      <c r="I12127">
        <v>1</v>
      </c>
      <c r="J12127">
        <v>2</v>
      </c>
      <c r="K12127">
        <v>3857</v>
      </c>
      <c r="L12127">
        <v>10739</v>
      </c>
      <c r="M12127">
        <v>10206</v>
      </c>
      <c r="N12127">
        <v>533</v>
      </c>
      <c r="O12127">
        <v>10739</v>
      </c>
      <c r="P12127">
        <v>10206</v>
      </c>
      <c r="Q12127">
        <v>533</v>
      </c>
      <c r="R12127">
        <v>11591.621735999999</v>
      </c>
      <c r="S12127">
        <v>11016.304259</v>
      </c>
      <c r="T12127">
        <v>575.31747700000005</v>
      </c>
      <c r="U12127">
        <v>11591.621735999999</v>
      </c>
      <c r="V12127">
        <v>11016.304259</v>
      </c>
      <c r="W12127">
        <v>575.31747700000005</v>
      </c>
      <c r="X12127" t="s">
        <v>958</v>
      </c>
    </row>
    <row r="12128" spans="1:24" hidden="1" x14ac:dyDescent="0.3">
      <c r="A12128" t="s">
        <v>485</v>
      </c>
      <c r="B12128" t="s">
        <v>484</v>
      </c>
      <c r="C12128" t="s">
        <v>55</v>
      </c>
      <c r="D12128" t="s">
        <v>54</v>
      </c>
      <c r="E12128" t="s">
        <v>1</v>
      </c>
      <c r="F12128" t="s">
        <v>0</v>
      </c>
      <c r="G12128">
        <v>4</v>
      </c>
      <c r="H12128">
        <v>2023</v>
      </c>
      <c r="I12128">
        <v>1</v>
      </c>
      <c r="J12128">
        <v>1</v>
      </c>
      <c r="K12128">
        <v>3857</v>
      </c>
      <c r="L12128">
        <v>5155</v>
      </c>
      <c r="M12128">
        <v>4622</v>
      </c>
      <c r="N12128">
        <v>533</v>
      </c>
      <c r="O12128">
        <v>5155</v>
      </c>
      <c r="P12128">
        <v>4622</v>
      </c>
      <c r="Q12128">
        <v>533</v>
      </c>
      <c r="R12128">
        <v>5340.1925359999996</v>
      </c>
      <c r="S12128">
        <v>4788.0445980000004</v>
      </c>
      <c r="T12128">
        <v>552.14793799999995</v>
      </c>
      <c r="U12128">
        <v>5340.1925359999996</v>
      </c>
      <c r="V12128">
        <v>4788.0445980000004</v>
      </c>
      <c r="W12128">
        <v>552.14793799999995</v>
      </c>
      <c r="X12128" t="s">
        <v>958</v>
      </c>
    </row>
    <row r="12129" spans="1:24" hidden="1" x14ac:dyDescent="0.3">
      <c r="A12129" t="s">
        <v>485</v>
      </c>
      <c r="B12129" t="s">
        <v>484</v>
      </c>
      <c r="C12129" t="s">
        <v>55</v>
      </c>
      <c r="D12129" t="s">
        <v>54</v>
      </c>
      <c r="E12129" t="s">
        <v>1</v>
      </c>
      <c r="F12129" t="s">
        <v>0</v>
      </c>
      <c r="G12129">
        <v>4</v>
      </c>
      <c r="H12129">
        <v>2023</v>
      </c>
      <c r="I12129">
        <v>1</v>
      </c>
      <c r="J12129">
        <v>2</v>
      </c>
      <c r="K12129">
        <v>3857</v>
      </c>
      <c r="L12129">
        <v>11105</v>
      </c>
      <c r="M12129">
        <v>10572</v>
      </c>
      <c r="N12129">
        <v>533</v>
      </c>
      <c r="O12129">
        <v>11105</v>
      </c>
      <c r="P12129">
        <v>10572</v>
      </c>
      <c r="Q12129">
        <v>533</v>
      </c>
      <c r="R12129">
        <v>11503.945319</v>
      </c>
      <c r="S12129">
        <v>10951.797381</v>
      </c>
      <c r="T12129">
        <v>552.14793799999995</v>
      </c>
      <c r="U12129">
        <v>11503.945319</v>
      </c>
      <c r="V12129">
        <v>10951.797381</v>
      </c>
      <c r="W12129">
        <v>552.14793799999995</v>
      </c>
      <c r="X12129" t="s">
        <v>958</v>
      </c>
    </row>
    <row r="12130" spans="1:24" x14ac:dyDescent="0.3">
      <c r="A12130" t="s">
        <v>485</v>
      </c>
      <c r="B12130" t="s">
        <v>484</v>
      </c>
      <c r="C12130" t="s">
        <v>55</v>
      </c>
      <c r="D12130" t="s">
        <v>54</v>
      </c>
      <c r="E12130" t="s">
        <v>1</v>
      </c>
      <c r="F12130" t="s">
        <v>0</v>
      </c>
      <c r="G12130">
        <v>4</v>
      </c>
      <c r="H12130">
        <v>2024</v>
      </c>
      <c r="I12130">
        <v>1</v>
      </c>
      <c r="J12130">
        <v>1</v>
      </c>
      <c r="K12130">
        <v>3857</v>
      </c>
      <c r="L12130">
        <v>5267</v>
      </c>
      <c r="M12130">
        <v>4772</v>
      </c>
      <c r="N12130">
        <v>495</v>
      </c>
      <c r="O12130">
        <v>5267</v>
      </c>
      <c r="P12130">
        <v>4772</v>
      </c>
      <c r="Q12130">
        <v>495</v>
      </c>
      <c r="R12130">
        <v>5267</v>
      </c>
      <c r="S12130">
        <v>4772</v>
      </c>
      <c r="T12130">
        <v>495</v>
      </c>
      <c r="U12130">
        <v>5267</v>
      </c>
      <c r="V12130">
        <v>4772</v>
      </c>
      <c r="W12130">
        <v>495</v>
      </c>
      <c r="X12130" t="s">
        <v>958</v>
      </c>
    </row>
    <row r="12131" spans="1:24" x14ac:dyDescent="0.3">
      <c r="A12131" t="s">
        <v>485</v>
      </c>
      <c r="B12131" t="s">
        <v>484</v>
      </c>
      <c r="C12131" t="s">
        <v>55</v>
      </c>
      <c r="D12131" t="s">
        <v>54</v>
      </c>
      <c r="E12131" t="s">
        <v>1</v>
      </c>
      <c r="F12131" t="s">
        <v>0</v>
      </c>
      <c r="G12131">
        <v>4</v>
      </c>
      <c r="H12131">
        <v>2024</v>
      </c>
      <c r="I12131">
        <v>1</v>
      </c>
      <c r="J12131">
        <v>2</v>
      </c>
      <c r="K12131">
        <v>3857</v>
      </c>
      <c r="L12131">
        <v>11406</v>
      </c>
      <c r="M12131">
        <v>10911</v>
      </c>
      <c r="N12131">
        <v>495</v>
      </c>
      <c r="O12131">
        <v>11406</v>
      </c>
      <c r="P12131">
        <v>10911</v>
      </c>
      <c r="Q12131">
        <v>495</v>
      </c>
      <c r="R12131">
        <v>11406</v>
      </c>
      <c r="S12131">
        <v>10911</v>
      </c>
      <c r="T12131">
        <v>495</v>
      </c>
      <c r="U12131">
        <v>11406</v>
      </c>
      <c r="V12131">
        <v>10911</v>
      </c>
      <c r="W12131">
        <v>495</v>
      </c>
      <c r="X12131" t="s">
        <v>958</v>
      </c>
    </row>
    <row r="12132" spans="1:24" hidden="1" x14ac:dyDescent="0.3">
      <c r="A12132" t="s">
        <v>389</v>
      </c>
      <c r="B12132" t="s">
        <v>388</v>
      </c>
      <c r="C12132" t="s">
        <v>55</v>
      </c>
      <c r="D12132" t="s">
        <v>54</v>
      </c>
      <c r="E12132" t="s">
        <v>1</v>
      </c>
      <c r="F12132" t="s">
        <v>0</v>
      </c>
      <c r="G12132">
        <v>4</v>
      </c>
      <c r="H12132">
        <v>2012</v>
      </c>
      <c r="I12132">
        <v>1</v>
      </c>
      <c r="J12132">
        <v>1</v>
      </c>
      <c r="K12132">
        <v>2117</v>
      </c>
      <c r="L12132">
        <v>4366</v>
      </c>
      <c r="M12132">
        <v>4000</v>
      </c>
      <c r="N12132">
        <v>366</v>
      </c>
      <c r="O12132">
        <v>4366</v>
      </c>
      <c r="P12132">
        <v>4000</v>
      </c>
      <c r="Q12132">
        <v>366</v>
      </c>
      <c r="R12132">
        <v>5964.5786539999999</v>
      </c>
      <c r="S12132">
        <v>5464.5704569999998</v>
      </c>
      <c r="T12132">
        <v>500.008196</v>
      </c>
      <c r="U12132">
        <v>5964.5786539999999</v>
      </c>
      <c r="V12132">
        <v>5464.5704569999998</v>
      </c>
      <c r="W12132">
        <v>500.008196</v>
      </c>
      <c r="X12132" t="s">
        <v>958</v>
      </c>
    </row>
    <row r="12133" spans="1:24" hidden="1" x14ac:dyDescent="0.3">
      <c r="A12133" t="s">
        <v>389</v>
      </c>
      <c r="B12133" t="s">
        <v>388</v>
      </c>
      <c r="C12133" t="s">
        <v>55</v>
      </c>
      <c r="D12133" t="s">
        <v>54</v>
      </c>
      <c r="E12133" t="s">
        <v>1</v>
      </c>
      <c r="F12133" t="s">
        <v>0</v>
      </c>
      <c r="G12133">
        <v>4</v>
      </c>
      <c r="H12133">
        <v>2012</v>
      </c>
      <c r="I12133">
        <v>1</v>
      </c>
      <c r="J12133">
        <v>2</v>
      </c>
      <c r="K12133">
        <v>2117</v>
      </c>
      <c r="L12133">
        <v>9601</v>
      </c>
      <c r="M12133">
        <v>9235</v>
      </c>
      <c r="N12133">
        <v>366</v>
      </c>
      <c r="O12133">
        <v>9601</v>
      </c>
      <c r="P12133">
        <v>9235</v>
      </c>
      <c r="Q12133">
        <v>366</v>
      </c>
      <c r="R12133">
        <v>13116.33524</v>
      </c>
      <c r="S12133">
        <v>12616.327042999999</v>
      </c>
      <c r="T12133">
        <v>500.008196</v>
      </c>
      <c r="U12133">
        <v>13116.33524</v>
      </c>
      <c r="V12133">
        <v>12616.327042999999</v>
      </c>
      <c r="W12133">
        <v>500.008196</v>
      </c>
      <c r="X12133" t="s">
        <v>958</v>
      </c>
    </row>
    <row r="12134" spans="1:24" hidden="1" x14ac:dyDescent="0.3">
      <c r="A12134" t="s">
        <v>389</v>
      </c>
      <c r="B12134" t="s">
        <v>388</v>
      </c>
      <c r="C12134" t="s">
        <v>55</v>
      </c>
      <c r="D12134" t="s">
        <v>54</v>
      </c>
      <c r="E12134" t="s">
        <v>1</v>
      </c>
      <c r="F12134" t="s">
        <v>0</v>
      </c>
      <c r="G12134">
        <v>4</v>
      </c>
      <c r="H12134">
        <v>2013</v>
      </c>
      <c r="I12134">
        <v>1</v>
      </c>
      <c r="J12134">
        <v>1</v>
      </c>
      <c r="K12134">
        <v>2284</v>
      </c>
      <c r="L12134">
        <v>4357</v>
      </c>
      <c r="M12134">
        <v>4000</v>
      </c>
      <c r="N12134">
        <v>357</v>
      </c>
      <c r="O12134">
        <v>4357</v>
      </c>
      <c r="P12134">
        <v>4000</v>
      </c>
      <c r="Q12134">
        <v>357</v>
      </c>
      <c r="R12134">
        <v>5845.6543320000001</v>
      </c>
      <c r="S12134">
        <v>5366.6782940000003</v>
      </c>
      <c r="T12134">
        <v>478.97603700000002</v>
      </c>
      <c r="U12134">
        <v>5845.6543320000001</v>
      </c>
      <c r="V12134">
        <v>5366.6782940000003</v>
      </c>
      <c r="W12134">
        <v>478.97603700000002</v>
      </c>
      <c r="X12134" t="s">
        <v>958</v>
      </c>
    </row>
    <row r="12135" spans="1:24" hidden="1" x14ac:dyDescent="0.3">
      <c r="A12135" t="s">
        <v>389</v>
      </c>
      <c r="B12135" t="s">
        <v>388</v>
      </c>
      <c r="C12135" t="s">
        <v>55</v>
      </c>
      <c r="D12135" t="s">
        <v>54</v>
      </c>
      <c r="E12135" t="s">
        <v>1</v>
      </c>
      <c r="F12135" t="s">
        <v>0</v>
      </c>
      <c r="G12135">
        <v>4</v>
      </c>
      <c r="H12135">
        <v>2013</v>
      </c>
      <c r="I12135">
        <v>1</v>
      </c>
      <c r="J12135">
        <v>2</v>
      </c>
      <c r="K12135">
        <v>2284</v>
      </c>
      <c r="L12135">
        <v>9592</v>
      </c>
      <c r="M12135">
        <v>9235</v>
      </c>
      <c r="N12135">
        <v>357</v>
      </c>
      <c r="O12135">
        <v>9592</v>
      </c>
      <c r="P12135">
        <v>9235</v>
      </c>
      <c r="Q12135">
        <v>357</v>
      </c>
      <c r="R12135">
        <v>12869.294550000001</v>
      </c>
      <c r="S12135">
        <v>12390.318512</v>
      </c>
      <c r="T12135">
        <v>478.97603700000002</v>
      </c>
      <c r="U12135">
        <v>12869.294550000001</v>
      </c>
      <c r="V12135">
        <v>12390.318512</v>
      </c>
      <c r="W12135">
        <v>478.97603700000002</v>
      </c>
      <c r="X12135" t="s">
        <v>958</v>
      </c>
    </row>
    <row r="12136" spans="1:24" hidden="1" x14ac:dyDescent="0.3">
      <c r="A12136" t="s">
        <v>389</v>
      </c>
      <c r="B12136" t="s">
        <v>388</v>
      </c>
      <c r="C12136" t="s">
        <v>55</v>
      </c>
      <c r="D12136" t="s">
        <v>54</v>
      </c>
      <c r="E12136" t="s">
        <v>1</v>
      </c>
      <c r="F12136" t="s">
        <v>0</v>
      </c>
      <c r="G12136">
        <v>4</v>
      </c>
      <c r="H12136">
        <v>2014</v>
      </c>
      <c r="I12136">
        <v>1</v>
      </c>
      <c r="J12136">
        <v>1</v>
      </c>
      <c r="K12136">
        <v>2143</v>
      </c>
      <c r="L12136">
        <v>4375</v>
      </c>
      <c r="M12136">
        <v>4000</v>
      </c>
      <c r="N12136">
        <v>375</v>
      </c>
      <c r="O12136">
        <v>4375</v>
      </c>
      <c r="P12136">
        <v>4000</v>
      </c>
      <c r="Q12136">
        <v>375</v>
      </c>
      <c r="R12136">
        <v>5751.1456280000002</v>
      </c>
      <c r="S12136">
        <v>5258.1902879999998</v>
      </c>
      <c r="T12136">
        <v>492.95533899999998</v>
      </c>
      <c r="U12136">
        <v>5751.1456280000002</v>
      </c>
      <c r="V12136">
        <v>5258.1902879999998</v>
      </c>
      <c r="W12136">
        <v>492.95533899999998</v>
      </c>
      <c r="X12136" t="s">
        <v>958</v>
      </c>
    </row>
    <row r="12137" spans="1:24" hidden="1" x14ac:dyDescent="0.3">
      <c r="A12137" t="s">
        <v>389</v>
      </c>
      <c r="B12137" t="s">
        <v>388</v>
      </c>
      <c r="C12137" t="s">
        <v>55</v>
      </c>
      <c r="D12137" t="s">
        <v>54</v>
      </c>
      <c r="E12137" t="s">
        <v>1</v>
      </c>
      <c r="F12137" t="s">
        <v>0</v>
      </c>
      <c r="G12137">
        <v>4</v>
      </c>
      <c r="H12137">
        <v>2014</v>
      </c>
      <c r="I12137">
        <v>1</v>
      </c>
      <c r="J12137">
        <v>2</v>
      </c>
      <c r="K12137">
        <v>2143</v>
      </c>
      <c r="L12137">
        <v>9610</v>
      </c>
      <c r="M12137">
        <v>9235</v>
      </c>
      <c r="N12137">
        <v>375</v>
      </c>
      <c r="O12137">
        <v>9610</v>
      </c>
      <c r="P12137">
        <v>9235</v>
      </c>
      <c r="Q12137">
        <v>375</v>
      </c>
      <c r="R12137">
        <v>12632.802168</v>
      </c>
      <c r="S12137">
        <v>12139.846828</v>
      </c>
      <c r="T12137">
        <v>492.95533899999998</v>
      </c>
      <c r="U12137">
        <v>12632.802168</v>
      </c>
      <c r="V12137">
        <v>12139.846828</v>
      </c>
      <c r="W12137">
        <v>492.95533899999998</v>
      </c>
      <c r="X12137" t="s">
        <v>958</v>
      </c>
    </row>
    <row r="12138" spans="1:24" hidden="1" x14ac:dyDescent="0.3">
      <c r="A12138" t="s">
        <v>389</v>
      </c>
      <c r="B12138" t="s">
        <v>388</v>
      </c>
      <c r="C12138" t="s">
        <v>55</v>
      </c>
      <c r="D12138" t="s">
        <v>54</v>
      </c>
      <c r="E12138" t="s">
        <v>1</v>
      </c>
      <c r="F12138" t="s">
        <v>0</v>
      </c>
      <c r="G12138">
        <v>4</v>
      </c>
      <c r="H12138">
        <v>2015</v>
      </c>
      <c r="I12138">
        <v>1</v>
      </c>
      <c r="J12138">
        <v>1</v>
      </c>
      <c r="K12138">
        <v>2021</v>
      </c>
      <c r="L12138">
        <v>4203</v>
      </c>
      <c r="M12138">
        <v>3846</v>
      </c>
      <c r="N12138">
        <v>357</v>
      </c>
      <c r="O12138">
        <v>4203</v>
      </c>
      <c r="P12138">
        <v>3846</v>
      </c>
      <c r="Q12138">
        <v>357</v>
      </c>
      <c r="R12138">
        <v>5434.325855</v>
      </c>
      <c r="S12138">
        <v>4972.7378630000003</v>
      </c>
      <c r="T12138">
        <v>461.58799099999999</v>
      </c>
      <c r="U12138">
        <v>5434.325855</v>
      </c>
      <c r="V12138">
        <v>4972.7378630000003</v>
      </c>
      <c r="W12138">
        <v>461.58799099999999</v>
      </c>
      <c r="X12138" t="s">
        <v>958</v>
      </c>
    </row>
    <row r="12139" spans="1:24" hidden="1" x14ac:dyDescent="0.3">
      <c r="A12139" t="s">
        <v>389</v>
      </c>
      <c r="B12139" t="s">
        <v>388</v>
      </c>
      <c r="C12139" t="s">
        <v>55</v>
      </c>
      <c r="D12139" t="s">
        <v>54</v>
      </c>
      <c r="E12139" t="s">
        <v>1</v>
      </c>
      <c r="F12139" t="s">
        <v>0</v>
      </c>
      <c r="G12139">
        <v>4</v>
      </c>
      <c r="H12139">
        <v>2015</v>
      </c>
      <c r="I12139">
        <v>1</v>
      </c>
      <c r="J12139">
        <v>2</v>
      </c>
      <c r="K12139">
        <v>2021</v>
      </c>
      <c r="L12139">
        <v>9606</v>
      </c>
      <c r="M12139">
        <v>9249</v>
      </c>
      <c r="N12139">
        <v>357</v>
      </c>
      <c r="O12139">
        <v>9606</v>
      </c>
      <c r="P12139">
        <v>9249</v>
      </c>
      <c r="Q12139">
        <v>357</v>
      </c>
      <c r="R12139">
        <v>12420.207985999999</v>
      </c>
      <c r="S12139">
        <v>11958.619994000001</v>
      </c>
      <c r="T12139">
        <v>461.58799099999999</v>
      </c>
      <c r="U12139">
        <v>12420.207985999999</v>
      </c>
      <c r="V12139">
        <v>11958.619994000001</v>
      </c>
      <c r="W12139">
        <v>461.58799099999999</v>
      </c>
      <c r="X12139" t="s">
        <v>958</v>
      </c>
    </row>
    <row r="12140" spans="1:24" hidden="1" x14ac:dyDescent="0.3">
      <c r="A12140" t="s">
        <v>389</v>
      </c>
      <c r="B12140" t="s">
        <v>388</v>
      </c>
      <c r="C12140" t="s">
        <v>55</v>
      </c>
      <c r="D12140" t="s">
        <v>54</v>
      </c>
      <c r="E12140" t="s">
        <v>1</v>
      </c>
      <c r="F12140" t="s">
        <v>0</v>
      </c>
      <c r="G12140">
        <v>4</v>
      </c>
      <c r="H12140">
        <v>2016</v>
      </c>
      <c r="I12140">
        <v>1</v>
      </c>
      <c r="J12140">
        <v>1</v>
      </c>
      <c r="K12140">
        <v>1926</v>
      </c>
      <c r="L12140">
        <v>4359</v>
      </c>
      <c r="M12140">
        <v>3852</v>
      </c>
      <c r="N12140">
        <v>507</v>
      </c>
      <c r="O12140">
        <v>4359</v>
      </c>
      <c r="P12140">
        <v>3852</v>
      </c>
      <c r="Q12140">
        <v>507</v>
      </c>
      <c r="R12140">
        <v>5540.6978810000001</v>
      </c>
      <c r="S12140">
        <v>4896.2533229999999</v>
      </c>
      <c r="T12140">
        <v>644.44455700000003</v>
      </c>
      <c r="U12140">
        <v>5540.6978810000001</v>
      </c>
      <c r="V12140">
        <v>4896.2533229999999</v>
      </c>
      <c r="W12140">
        <v>644.44455700000003</v>
      </c>
      <c r="X12140" t="s">
        <v>958</v>
      </c>
    </row>
    <row r="12141" spans="1:24" hidden="1" x14ac:dyDescent="0.3">
      <c r="A12141" t="s">
        <v>389</v>
      </c>
      <c r="B12141" t="s">
        <v>388</v>
      </c>
      <c r="C12141" t="s">
        <v>55</v>
      </c>
      <c r="D12141" t="s">
        <v>54</v>
      </c>
      <c r="E12141" t="s">
        <v>1</v>
      </c>
      <c r="F12141" t="s">
        <v>0</v>
      </c>
      <c r="G12141">
        <v>4</v>
      </c>
      <c r="H12141">
        <v>2016</v>
      </c>
      <c r="I12141">
        <v>1</v>
      </c>
      <c r="J12141">
        <v>2</v>
      </c>
      <c r="K12141">
        <v>1926</v>
      </c>
      <c r="L12141">
        <v>9768</v>
      </c>
      <c r="M12141">
        <v>9261</v>
      </c>
      <c r="N12141">
        <v>507</v>
      </c>
      <c r="O12141">
        <v>9768</v>
      </c>
      <c r="P12141">
        <v>9261</v>
      </c>
      <c r="Q12141">
        <v>507</v>
      </c>
      <c r="R12141">
        <v>12416.044254</v>
      </c>
      <c r="S12141">
        <v>11771.599695999999</v>
      </c>
      <c r="T12141">
        <v>644.44455700000003</v>
      </c>
      <c r="U12141">
        <v>12416.044254</v>
      </c>
      <c r="V12141">
        <v>11771.599695999999</v>
      </c>
      <c r="W12141">
        <v>644.44455700000003</v>
      </c>
      <c r="X12141" t="s">
        <v>958</v>
      </c>
    </row>
    <row r="12142" spans="1:24" hidden="1" x14ac:dyDescent="0.3">
      <c r="A12142" t="s">
        <v>389</v>
      </c>
      <c r="B12142" t="s">
        <v>388</v>
      </c>
      <c r="C12142" t="s">
        <v>55</v>
      </c>
      <c r="D12142" t="s">
        <v>54</v>
      </c>
      <c r="E12142" t="s">
        <v>1</v>
      </c>
      <c r="F12142" t="s">
        <v>0</v>
      </c>
      <c r="G12142">
        <v>4</v>
      </c>
      <c r="H12142">
        <v>2017</v>
      </c>
      <c r="I12142">
        <v>1</v>
      </c>
      <c r="J12142">
        <v>1</v>
      </c>
      <c r="K12142">
        <v>1825</v>
      </c>
      <c r="L12142">
        <v>4443</v>
      </c>
      <c r="M12142">
        <v>3936</v>
      </c>
      <c r="N12142">
        <v>507</v>
      </c>
      <c r="O12142">
        <v>4443</v>
      </c>
      <c r="P12142">
        <v>3936</v>
      </c>
      <c r="Q12142">
        <v>507</v>
      </c>
      <c r="R12142">
        <v>5525.1573099999996</v>
      </c>
      <c r="S12142">
        <v>4894.6700819999996</v>
      </c>
      <c r="T12142">
        <v>630.48722799999996</v>
      </c>
      <c r="U12142">
        <v>5525.1573099999996</v>
      </c>
      <c r="V12142">
        <v>4894.6700819999996</v>
      </c>
      <c r="W12142">
        <v>630.48722799999996</v>
      </c>
      <c r="X12142" t="s">
        <v>958</v>
      </c>
    </row>
    <row r="12143" spans="1:24" hidden="1" x14ac:dyDescent="0.3">
      <c r="A12143" t="s">
        <v>389</v>
      </c>
      <c r="B12143" t="s">
        <v>388</v>
      </c>
      <c r="C12143" t="s">
        <v>55</v>
      </c>
      <c r="D12143" t="s">
        <v>54</v>
      </c>
      <c r="E12143" t="s">
        <v>1</v>
      </c>
      <c r="F12143" t="s">
        <v>0</v>
      </c>
      <c r="G12143">
        <v>4</v>
      </c>
      <c r="H12143">
        <v>2017</v>
      </c>
      <c r="I12143">
        <v>1</v>
      </c>
      <c r="J12143">
        <v>2</v>
      </c>
      <c r="K12143">
        <v>1825</v>
      </c>
      <c r="L12143">
        <v>9861</v>
      </c>
      <c r="M12143">
        <v>9354</v>
      </c>
      <c r="N12143">
        <v>507</v>
      </c>
      <c r="O12143">
        <v>9861</v>
      </c>
      <c r="P12143">
        <v>9354</v>
      </c>
      <c r="Q12143">
        <v>507</v>
      </c>
      <c r="R12143">
        <v>12262.790061</v>
      </c>
      <c r="S12143">
        <v>11632.302831999999</v>
      </c>
      <c r="T12143">
        <v>630.48722799999996</v>
      </c>
      <c r="U12143">
        <v>12262.790061</v>
      </c>
      <c r="V12143">
        <v>11632.302831999999</v>
      </c>
      <c r="W12143">
        <v>630.48722799999996</v>
      </c>
      <c r="X12143" t="s">
        <v>958</v>
      </c>
    </row>
    <row r="12144" spans="1:24" hidden="1" x14ac:dyDescent="0.3">
      <c r="A12144" t="s">
        <v>389</v>
      </c>
      <c r="B12144" t="s">
        <v>388</v>
      </c>
      <c r="C12144" t="s">
        <v>55</v>
      </c>
      <c r="D12144" t="s">
        <v>54</v>
      </c>
      <c r="E12144" t="s">
        <v>1</v>
      </c>
      <c r="F12144" t="s">
        <v>0</v>
      </c>
      <c r="G12144">
        <v>4</v>
      </c>
      <c r="H12144">
        <v>2018</v>
      </c>
      <c r="I12144">
        <v>1</v>
      </c>
      <c r="J12144">
        <v>1</v>
      </c>
      <c r="K12144">
        <v>1805</v>
      </c>
      <c r="L12144">
        <v>4534</v>
      </c>
      <c r="M12144">
        <v>4027</v>
      </c>
      <c r="N12144">
        <v>507</v>
      </c>
      <c r="O12144">
        <v>4534</v>
      </c>
      <c r="P12144">
        <v>4027</v>
      </c>
      <c r="Q12144">
        <v>507</v>
      </c>
      <c r="R12144">
        <v>5508.5775379999995</v>
      </c>
      <c r="S12144">
        <v>4892.598532</v>
      </c>
      <c r="T12144">
        <v>615.97900500000003</v>
      </c>
      <c r="U12144">
        <v>5508.5775379999995</v>
      </c>
      <c r="V12144">
        <v>4892.598532</v>
      </c>
      <c r="W12144">
        <v>615.97900500000003</v>
      </c>
      <c r="X12144" t="s">
        <v>958</v>
      </c>
    </row>
    <row r="12145" spans="1:24" hidden="1" x14ac:dyDescent="0.3">
      <c r="A12145" t="s">
        <v>389</v>
      </c>
      <c r="B12145" t="s">
        <v>388</v>
      </c>
      <c r="C12145" t="s">
        <v>55</v>
      </c>
      <c r="D12145" t="s">
        <v>54</v>
      </c>
      <c r="E12145" t="s">
        <v>1</v>
      </c>
      <c r="F12145" t="s">
        <v>0</v>
      </c>
      <c r="G12145">
        <v>4</v>
      </c>
      <c r="H12145">
        <v>2018</v>
      </c>
      <c r="I12145">
        <v>1</v>
      </c>
      <c r="J12145">
        <v>2</v>
      </c>
      <c r="K12145">
        <v>1805</v>
      </c>
      <c r="L12145">
        <v>9965</v>
      </c>
      <c r="M12145">
        <v>9458</v>
      </c>
      <c r="N12145">
        <v>507</v>
      </c>
      <c r="O12145">
        <v>9965</v>
      </c>
      <c r="P12145">
        <v>9458</v>
      </c>
      <c r="Q12145">
        <v>507</v>
      </c>
      <c r="R12145">
        <v>12106.964086</v>
      </c>
      <c r="S12145">
        <v>11490.98508</v>
      </c>
      <c r="T12145">
        <v>615.97900500000003</v>
      </c>
      <c r="U12145">
        <v>12106.964086</v>
      </c>
      <c r="V12145">
        <v>11490.98508</v>
      </c>
      <c r="W12145">
        <v>615.97900500000003</v>
      </c>
      <c r="X12145" t="s">
        <v>958</v>
      </c>
    </row>
    <row r="12146" spans="1:24" hidden="1" x14ac:dyDescent="0.3">
      <c r="A12146" t="s">
        <v>389</v>
      </c>
      <c r="B12146" t="s">
        <v>388</v>
      </c>
      <c r="C12146" t="s">
        <v>55</v>
      </c>
      <c r="D12146" t="s">
        <v>54</v>
      </c>
      <c r="E12146" t="s">
        <v>1</v>
      </c>
      <c r="F12146" t="s">
        <v>0</v>
      </c>
      <c r="G12146">
        <v>4</v>
      </c>
      <c r="H12146">
        <v>2019</v>
      </c>
      <c r="I12146">
        <v>1</v>
      </c>
      <c r="J12146">
        <v>1</v>
      </c>
      <c r="K12146">
        <v>1919</v>
      </c>
      <c r="L12146">
        <v>4634</v>
      </c>
      <c r="M12146">
        <v>4127</v>
      </c>
      <c r="N12146">
        <v>507</v>
      </c>
      <c r="O12146">
        <v>4634</v>
      </c>
      <c r="P12146">
        <v>4127</v>
      </c>
      <c r="Q12146">
        <v>507</v>
      </c>
      <c r="R12146">
        <v>5504.2362659999999</v>
      </c>
      <c r="S12146">
        <v>4902.0248320000001</v>
      </c>
      <c r="T12146">
        <v>602.21143400000005</v>
      </c>
      <c r="U12146">
        <v>5504.2362659999999</v>
      </c>
      <c r="V12146">
        <v>4902.0248320000001</v>
      </c>
      <c r="W12146">
        <v>602.21143400000005</v>
      </c>
      <c r="X12146" t="s">
        <v>958</v>
      </c>
    </row>
    <row r="12147" spans="1:24" hidden="1" x14ac:dyDescent="0.3">
      <c r="A12147" t="s">
        <v>389</v>
      </c>
      <c r="B12147" t="s">
        <v>388</v>
      </c>
      <c r="C12147" t="s">
        <v>55</v>
      </c>
      <c r="D12147" t="s">
        <v>54</v>
      </c>
      <c r="E12147" t="s">
        <v>1</v>
      </c>
      <c r="F12147" t="s">
        <v>0</v>
      </c>
      <c r="G12147">
        <v>4</v>
      </c>
      <c r="H12147">
        <v>2019</v>
      </c>
      <c r="I12147">
        <v>1</v>
      </c>
      <c r="J12147">
        <v>2</v>
      </c>
      <c r="K12147">
        <v>1919</v>
      </c>
      <c r="L12147">
        <v>10078</v>
      </c>
      <c r="M12147">
        <v>9571</v>
      </c>
      <c r="N12147">
        <v>507</v>
      </c>
      <c r="O12147">
        <v>10078</v>
      </c>
      <c r="P12147">
        <v>9571</v>
      </c>
      <c r="Q12147">
        <v>507</v>
      </c>
      <c r="R12147">
        <v>11970.585475</v>
      </c>
      <c r="S12147">
        <v>11368.374040999999</v>
      </c>
      <c r="T12147">
        <v>602.21143400000005</v>
      </c>
      <c r="U12147">
        <v>11970.585475</v>
      </c>
      <c r="V12147">
        <v>11368.374040999999</v>
      </c>
      <c r="W12147">
        <v>602.21143400000005</v>
      </c>
      <c r="X12147" t="s">
        <v>958</v>
      </c>
    </row>
    <row r="12148" spans="1:24" hidden="1" x14ac:dyDescent="0.3">
      <c r="A12148" t="s">
        <v>389</v>
      </c>
      <c r="B12148" t="s">
        <v>388</v>
      </c>
      <c r="C12148" t="s">
        <v>55</v>
      </c>
      <c r="D12148" t="s">
        <v>54</v>
      </c>
      <c r="E12148" t="s">
        <v>1</v>
      </c>
      <c r="F12148" t="s">
        <v>0</v>
      </c>
      <c r="G12148">
        <v>4</v>
      </c>
      <c r="H12148">
        <v>2020</v>
      </c>
      <c r="I12148">
        <v>1</v>
      </c>
      <c r="J12148">
        <v>1</v>
      </c>
      <c r="K12148">
        <v>1482</v>
      </c>
      <c r="L12148">
        <v>4737</v>
      </c>
      <c r="M12148">
        <v>4230</v>
      </c>
      <c r="N12148">
        <v>507</v>
      </c>
      <c r="O12148">
        <v>4737</v>
      </c>
      <c r="P12148">
        <v>4230</v>
      </c>
      <c r="Q12148">
        <v>507</v>
      </c>
      <c r="R12148">
        <v>5525.0745299999999</v>
      </c>
      <c r="S12148">
        <v>4933.7270980000003</v>
      </c>
      <c r="T12148">
        <v>591.34743200000003</v>
      </c>
      <c r="U12148">
        <v>5525.0745299999999</v>
      </c>
      <c r="V12148">
        <v>4933.7270980000003</v>
      </c>
      <c r="W12148">
        <v>591.34743200000003</v>
      </c>
      <c r="X12148" t="s">
        <v>958</v>
      </c>
    </row>
    <row r="12149" spans="1:24" hidden="1" x14ac:dyDescent="0.3">
      <c r="A12149" t="s">
        <v>389</v>
      </c>
      <c r="B12149" t="s">
        <v>388</v>
      </c>
      <c r="C12149" t="s">
        <v>55</v>
      </c>
      <c r="D12149" t="s">
        <v>54</v>
      </c>
      <c r="E12149" t="s">
        <v>1</v>
      </c>
      <c r="F12149" t="s">
        <v>0</v>
      </c>
      <c r="G12149">
        <v>4</v>
      </c>
      <c r="H12149">
        <v>2020</v>
      </c>
      <c r="I12149">
        <v>1</v>
      </c>
      <c r="J12149">
        <v>2</v>
      </c>
      <c r="K12149">
        <v>1482</v>
      </c>
      <c r="L12149">
        <v>10194</v>
      </c>
      <c r="M12149">
        <v>9687</v>
      </c>
      <c r="N12149">
        <v>507</v>
      </c>
      <c r="O12149">
        <v>10194</v>
      </c>
      <c r="P12149">
        <v>9687</v>
      </c>
      <c r="Q12149">
        <v>507</v>
      </c>
      <c r="R12149">
        <v>11889.932397</v>
      </c>
      <c r="S12149">
        <v>11298.584965</v>
      </c>
      <c r="T12149">
        <v>591.34743200000003</v>
      </c>
      <c r="U12149">
        <v>11889.932397</v>
      </c>
      <c r="V12149">
        <v>11298.584965</v>
      </c>
      <c r="W12149">
        <v>591.34743200000003</v>
      </c>
      <c r="X12149" t="s">
        <v>958</v>
      </c>
    </row>
    <row r="12150" spans="1:24" hidden="1" x14ac:dyDescent="0.3">
      <c r="A12150" t="s">
        <v>389</v>
      </c>
      <c r="B12150" t="s">
        <v>388</v>
      </c>
      <c r="C12150" t="s">
        <v>55</v>
      </c>
      <c r="D12150" t="s">
        <v>54</v>
      </c>
      <c r="E12150" t="s">
        <v>1</v>
      </c>
      <c r="F12150" t="s">
        <v>0</v>
      </c>
      <c r="G12150">
        <v>4</v>
      </c>
      <c r="H12150">
        <v>2021</v>
      </c>
      <c r="I12150">
        <v>1</v>
      </c>
      <c r="J12150">
        <v>1</v>
      </c>
      <c r="K12150">
        <v>1452</v>
      </c>
      <c r="L12150">
        <v>4850</v>
      </c>
      <c r="M12150">
        <v>4343</v>
      </c>
      <c r="N12150">
        <v>507</v>
      </c>
      <c r="O12150">
        <v>4850</v>
      </c>
      <c r="P12150">
        <v>4343</v>
      </c>
      <c r="Q12150">
        <v>507</v>
      </c>
      <c r="R12150">
        <v>5504.5580010000003</v>
      </c>
      <c r="S12150">
        <v>4929.1330710000002</v>
      </c>
      <c r="T12150">
        <v>575.42492900000002</v>
      </c>
      <c r="U12150">
        <v>5504.5580010000003</v>
      </c>
      <c r="V12150">
        <v>4929.1330710000002</v>
      </c>
      <c r="W12150">
        <v>575.42492900000002</v>
      </c>
      <c r="X12150" t="s">
        <v>958</v>
      </c>
    </row>
    <row r="12151" spans="1:24" hidden="1" x14ac:dyDescent="0.3">
      <c r="A12151" t="s">
        <v>389</v>
      </c>
      <c r="B12151" t="s">
        <v>388</v>
      </c>
      <c r="C12151" t="s">
        <v>55</v>
      </c>
      <c r="D12151" t="s">
        <v>54</v>
      </c>
      <c r="E12151" t="s">
        <v>1</v>
      </c>
      <c r="F12151" t="s">
        <v>0</v>
      </c>
      <c r="G12151">
        <v>4</v>
      </c>
      <c r="H12151">
        <v>2021</v>
      </c>
      <c r="I12151">
        <v>1</v>
      </c>
      <c r="J12151">
        <v>2</v>
      </c>
      <c r="K12151">
        <v>1452</v>
      </c>
      <c r="L12151">
        <v>10454</v>
      </c>
      <c r="M12151">
        <v>9947</v>
      </c>
      <c r="N12151">
        <v>507</v>
      </c>
      <c r="O12151">
        <v>10454</v>
      </c>
      <c r="P12151">
        <v>9947</v>
      </c>
      <c r="Q12151">
        <v>507</v>
      </c>
      <c r="R12151">
        <v>11864.876152999999</v>
      </c>
      <c r="S12151">
        <v>11289.451223</v>
      </c>
      <c r="T12151">
        <v>575.42492900000002</v>
      </c>
      <c r="U12151">
        <v>11864.876152999999</v>
      </c>
      <c r="V12151">
        <v>11289.451223</v>
      </c>
      <c r="W12151">
        <v>575.42492900000002</v>
      </c>
      <c r="X12151" t="s">
        <v>958</v>
      </c>
    </row>
    <row r="12152" spans="1:24" hidden="1" x14ac:dyDescent="0.3">
      <c r="A12152" t="s">
        <v>389</v>
      </c>
      <c r="B12152" t="s">
        <v>388</v>
      </c>
      <c r="C12152" t="s">
        <v>55</v>
      </c>
      <c r="D12152" t="s">
        <v>54</v>
      </c>
      <c r="E12152" t="s">
        <v>1</v>
      </c>
      <c r="F12152" t="s">
        <v>0</v>
      </c>
      <c r="G12152">
        <v>4</v>
      </c>
      <c r="H12152">
        <v>2022</v>
      </c>
      <c r="I12152">
        <v>1</v>
      </c>
      <c r="J12152">
        <v>1</v>
      </c>
      <c r="K12152">
        <v>1704</v>
      </c>
      <c r="L12152">
        <v>4965</v>
      </c>
      <c r="M12152">
        <v>4458</v>
      </c>
      <c r="N12152">
        <v>507</v>
      </c>
      <c r="O12152">
        <v>4965</v>
      </c>
      <c r="P12152">
        <v>4458</v>
      </c>
      <c r="Q12152">
        <v>507</v>
      </c>
      <c r="R12152">
        <v>5359.1956339999997</v>
      </c>
      <c r="S12152">
        <v>4811.9424250000002</v>
      </c>
      <c r="T12152">
        <v>547.25320899999997</v>
      </c>
      <c r="U12152">
        <v>5359.1956339999997</v>
      </c>
      <c r="V12152">
        <v>4811.9424250000002</v>
      </c>
      <c r="W12152">
        <v>547.25320899999997</v>
      </c>
      <c r="X12152" t="s">
        <v>958</v>
      </c>
    </row>
    <row r="12153" spans="1:24" hidden="1" x14ac:dyDescent="0.3">
      <c r="A12153" t="s">
        <v>389</v>
      </c>
      <c r="B12153" t="s">
        <v>388</v>
      </c>
      <c r="C12153" t="s">
        <v>55</v>
      </c>
      <c r="D12153" t="s">
        <v>54</v>
      </c>
      <c r="E12153" t="s">
        <v>1</v>
      </c>
      <c r="F12153" t="s">
        <v>0</v>
      </c>
      <c r="G12153">
        <v>4</v>
      </c>
      <c r="H12153">
        <v>2022</v>
      </c>
      <c r="I12153">
        <v>1</v>
      </c>
      <c r="J12153">
        <v>2</v>
      </c>
      <c r="K12153">
        <v>1704</v>
      </c>
      <c r="L12153">
        <v>10714</v>
      </c>
      <c r="M12153">
        <v>10207</v>
      </c>
      <c r="N12153">
        <v>507</v>
      </c>
      <c r="O12153">
        <v>10714</v>
      </c>
      <c r="P12153">
        <v>10207</v>
      </c>
      <c r="Q12153">
        <v>507</v>
      </c>
      <c r="R12153">
        <v>11564.636864</v>
      </c>
      <c r="S12153">
        <v>11017.383653999999</v>
      </c>
      <c r="T12153">
        <v>547.25320899999997</v>
      </c>
      <c r="U12153">
        <v>11564.636864</v>
      </c>
      <c r="V12153">
        <v>11017.383653999999</v>
      </c>
      <c r="W12153">
        <v>547.25320899999997</v>
      </c>
      <c r="X12153" t="s">
        <v>958</v>
      </c>
    </row>
    <row r="12154" spans="1:24" hidden="1" x14ac:dyDescent="0.3">
      <c r="A12154" t="s">
        <v>389</v>
      </c>
      <c r="B12154" t="s">
        <v>388</v>
      </c>
      <c r="C12154" t="s">
        <v>55</v>
      </c>
      <c r="D12154" t="s">
        <v>54</v>
      </c>
      <c r="E12154" t="s">
        <v>1</v>
      </c>
      <c r="F12154" t="s">
        <v>0</v>
      </c>
      <c r="G12154">
        <v>4</v>
      </c>
      <c r="H12154">
        <v>2023</v>
      </c>
      <c r="I12154">
        <v>1</v>
      </c>
      <c r="J12154">
        <v>1</v>
      </c>
      <c r="K12154">
        <v>1704</v>
      </c>
      <c r="L12154">
        <v>5130</v>
      </c>
      <c r="M12154">
        <v>4623</v>
      </c>
      <c r="N12154">
        <v>507</v>
      </c>
      <c r="O12154">
        <v>5130</v>
      </c>
      <c r="P12154">
        <v>4623</v>
      </c>
      <c r="Q12154">
        <v>507</v>
      </c>
      <c r="R12154">
        <v>5314.2944159999997</v>
      </c>
      <c r="S12154">
        <v>4789.0805229999996</v>
      </c>
      <c r="T12154">
        <v>525.21389199999999</v>
      </c>
      <c r="U12154">
        <v>5314.2944159999997</v>
      </c>
      <c r="V12154">
        <v>4789.0805229999996</v>
      </c>
      <c r="W12154">
        <v>525.21389199999999</v>
      </c>
      <c r="X12154" t="s">
        <v>958</v>
      </c>
    </row>
    <row r="12155" spans="1:24" hidden="1" x14ac:dyDescent="0.3">
      <c r="A12155" t="s">
        <v>389</v>
      </c>
      <c r="B12155" t="s">
        <v>388</v>
      </c>
      <c r="C12155" t="s">
        <v>55</v>
      </c>
      <c r="D12155" t="s">
        <v>54</v>
      </c>
      <c r="E12155" t="s">
        <v>1</v>
      </c>
      <c r="F12155" t="s">
        <v>0</v>
      </c>
      <c r="G12155">
        <v>4</v>
      </c>
      <c r="H12155">
        <v>2023</v>
      </c>
      <c r="I12155">
        <v>1</v>
      </c>
      <c r="J12155">
        <v>2</v>
      </c>
      <c r="K12155">
        <v>1704</v>
      </c>
      <c r="L12155">
        <v>11080</v>
      </c>
      <c r="M12155">
        <v>10573</v>
      </c>
      <c r="N12155">
        <v>507</v>
      </c>
      <c r="O12155">
        <v>11080</v>
      </c>
      <c r="P12155">
        <v>10573</v>
      </c>
      <c r="Q12155">
        <v>507</v>
      </c>
      <c r="R12155">
        <v>11478.047198</v>
      </c>
      <c r="S12155">
        <v>10952.833306</v>
      </c>
      <c r="T12155">
        <v>525.21389199999999</v>
      </c>
      <c r="U12155">
        <v>11478.047198</v>
      </c>
      <c r="V12155">
        <v>10952.833306</v>
      </c>
      <c r="W12155">
        <v>525.21389199999999</v>
      </c>
      <c r="X12155" t="s">
        <v>958</v>
      </c>
    </row>
    <row r="12156" spans="1:24" x14ac:dyDescent="0.3">
      <c r="A12156" t="s">
        <v>389</v>
      </c>
      <c r="B12156" t="s">
        <v>388</v>
      </c>
      <c r="C12156" t="s">
        <v>55</v>
      </c>
      <c r="D12156" t="s">
        <v>54</v>
      </c>
      <c r="E12156" t="s">
        <v>1</v>
      </c>
      <c r="F12156" t="s">
        <v>0</v>
      </c>
      <c r="G12156">
        <v>4</v>
      </c>
      <c r="H12156">
        <v>2024</v>
      </c>
      <c r="I12156">
        <v>1</v>
      </c>
      <c r="J12156">
        <v>1</v>
      </c>
      <c r="K12156">
        <v>1704</v>
      </c>
      <c r="L12156">
        <v>5279</v>
      </c>
      <c r="M12156">
        <v>4772</v>
      </c>
      <c r="N12156">
        <v>507</v>
      </c>
      <c r="O12156">
        <v>5279</v>
      </c>
      <c r="P12156">
        <v>4772</v>
      </c>
      <c r="Q12156">
        <v>507</v>
      </c>
      <c r="R12156">
        <v>5279</v>
      </c>
      <c r="S12156">
        <v>4772</v>
      </c>
      <c r="T12156">
        <v>507</v>
      </c>
      <c r="U12156">
        <v>5279</v>
      </c>
      <c r="V12156">
        <v>4772</v>
      </c>
      <c r="W12156">
        <v>507</v>
      </c>
      <c r="X12156" t="s">
        <v>958</v>
      </c>
    </row>
    <row r="12157" spans="1:24" x14ac:dyDescent="0.3">
      <c r="A12157" t="s">
        <v>389</v>
      </c>
      <c r="B12157" t="s">
        <v>388</v>
      </c>
      <c r="C12157" t="s">
        <v>55</v>
      </c>
      <c r="D12157" t="s">
        <v>54</v>
      </c>
      <c r="E12157" t="s">
        <v>1</v>
      </c>
      <c r="F12157" t="s">
        <v>0</v>
      </c>
      <c r="G12157">
        <v>4</v>
      </c>
      <c r="H12157">
        <v>2024</v>
      </c>
      <c r="I12157">
        <v>1</v>
      </c>
      <c r="J12157">
        <v>2</v>
      </c>
      <c r="K12157">
        <v>1704</v>
      </c>
      <c r="L12157">
        <v>11418</v>
      </c>
      <c r="M12157">
        <v>10911</v>
      </c>
      <c r="N12157">
        <v>507</v>
      </c>
      <c r="O12157">
        <v>11418</v>
      </c>
      <c r="P12157">
        <v>10911</v>
      </c>
      <c r="Q12157">
        <v>507</v>
      </c>
      <c r="R12157">
        <v>11418</v>
      </c>
      <c r="S12157">
        <v>10911</v>
      </c>
      <c r="T12157">
        <v>507</v>
      </c>
      <c r="U12157">
        <v>11418</v>
      </c>
      <c r="V12157">
        <v>10911</v>
      </c>
      <c r="W12157">
        <v>507</v>
      </c>
      <c r="X12157" t="s">
        <v>958</v>
      </c>
    </row>
    <row r="12158" spans="1:24" hidden="1" x14ac:dyDescent="0.3">
      <c r="A12158" t="s">
        <v>566</v>
      </c>
      <c r="B12158" t="s">
        <v>565</v>
      </c>
      <c r="C12158" t="s">
        <v>55</v>
      </c>
      <c r="D12158" t="s">
        <v>54</v>
      </c>
      <c r="E12158" t="s">
        <v>1</v>
      </c>
      <c r="F12158" t="s">
        <v>0</v>
      </c>
      <c r="G12158">
        <v>1</v>
      </c>
      <c r="H12158">
        <v>2012</v>
      </c>
      <c r="I12158">
        <v>1</v>
      </c>
      <c r="J12158">
        <v>1</v>
      </c>
      <c r="K12158">
        <v>20941</v>
      </c>
      <c r="L12158">
        <v>12302</v>
      </c>
      <c r="M12158">
        <v>11386</v>
      </c>
      <c r="N12158">
        <v>916</v>
      </c>
      <c r="O12158">
        <v>12302</v>
      </c>
      <c r="P12158">
        <v>11386</v>
      </c>
      <c r="Q12158">
        <v>916</v>
      </c>
      <c r="R12158">
        <v>16806.286441</v>
      </c>
      <c r="S12158">
        <v>15554.899807</v>
      </c>
      <c r="T12158">
        <v>1251.386634</v>
      </c>
      <c r="U12158">
        <v>16806.286441</v>
      </c>
      <c r="V12158">
        <v>15554.899807</v>
      </c>
      <c r="W12158">
        <v>1251.386634</v>
      </c>
      <c r="X12158" t="s">
        <v>958</v>
      </c>
    </row>
    <row r="12159" spans="1:24" hidden="1" x14ac:dyDescent="0.3">
      <c r="A12159" t="s">
        <v>566</v>
      </c>
      <c r="B12159" t="s">
        <v>565</v>
      </c>
      <c r="C12159" t="s">
        <v>55</v>
      </c>
      <c r="D12159" t="s">
        <v>54</v>
      </c>
      <c r="E12159" t="s">
        <v>1</v>
      </c>
      <c r="F12159" t="s">
        <v>0</v>
      </c>
      <c r="G12159">
        <v>1</v>
      </c>
      <c r="H12159">
        <v>2012</v>
      </c>
      <c r="I12159">
        <v>1</v>
      </c>
      <c r="J12159">
        <v>2</v>
      </c>
      <c r="K12159">
        <v>20941</v>
      </c>
      <c r="L12159">
        <v>25384</v>
      </c>
      <c r="M12159">
        <v>24468</v>
      </c>
      <c r="N12159">
        <v>916</v>
      </c>
      <c r="O12159">
        <v>25384</v>
      </c>
      <c r="P12159">
        <v>24468</v>
      </c>
      <c r="Q12159">
        <v>916</v>
      </c>
      <c r="R12159">
        <v>34678.164122000002</v>
      </c>
      <c r="S12159">
        <v>33426.777488</v>
      </c>
      <c r="T12159">
        <v>1251.386634</v>
      </c>
      <c r="U12159">
        <v>34678.164122000002</v>
      </c>
      <c r="V12159">
        <v>33426.777488</v>
      </c>
      <c r="W12159">
        <v>1251.386634</v>
      </c>
      <c r="X12159" t="s">
        <v>958</v>
      </c>
    </row>
    <row r="12160" spans="1:24" hidden="1" x14ac:dyDescent="0.3">
      <c r="A12160" t="s">
        <v>566</v>
      </c>
      <c r="B12160" t="s">
        <v>565</v>
      </c>
      <c r="C12160" t="s">
        <v>55</v>
      </c>
      <c r="D12160" t="s">
        <v>54</v>
      </c>
      <c r="E12160" t="s">
        <v>1</v>
      </c>
      <c r="F12160" t="s">
        <v>0</v>
      </c>
      <c r="G12160">
        <v>1</v>
      </c>
      <c r="H12160">
        <v>2012</v>
      </c>
      <c r="I12160">
        <v>2</v>
      </c>
      <c r="J12160">
        <v>1</v>
      </c>
      <c r="K12160">
        <v>3710</v>
      </c>
      <c r="L12160">
        <v>12600</v>
      </c>
      <c r="M12160">
        <v>11736</v>
      </c>
      <c r="N12160">
        <v>864</v>
      </c>
      <c r="O12160">
        <v>12600</v>
      </c>
      <c r="P12160">
        <v>11736</v>
      </c>
      <c r="Q12160">
        <v>864</v>
      </c>
      <c r="R12160">
        <v>17213.396939999999</v>
      </c>
      <c r="S12160">
        <v>16033.049722</v>
      </c>
      <c r="T12160">
        <v>1180.3472180000001</v>
      </c>
      <c r="U12160">
        <v>17213.396939999999</v>
      </c>
      <c r="V12160">
        <v>16033.049722</v>
      </c>
      <c r="W12160">
        <v>1180.3472180000001</v>
      </c>
      <c r="X12160" t="s">
        <v>958</v>
      </c>
    </row>
    <row r="12161" spans="1:24" hidden="1" x14ac:dyDescent="0.3">
      <c r="A12161" t="s">
        <v>566</v>
      </c>
      <c r="B12161" t="s">
        <v>565</v>
      </c>
      <c r="C12161" t="s">
        <v>55</v>
      </c>
      <c r="D12161" t="s">
        <v>54</v>
      </c>
      <c r="E12161" t="s">
        <v>1</v>
      </c>
      <c r="F12161" t="s">
        <v>0</v>
      </c>
      <c r="G12161">
        <v>1</v>
      </c>
      <c r="H12161">
        <v>2012</v>
      </c>
      <c r="I12161">
        <v>2</v>
      </c>
      <c r="J12161">
        <v>2</v>
      </c>
      <c r="K12161">
        <v>3710</v>
      </c>
      <c r="L12161">
        <v>26032</v>
      </c>
      <c r="M12161">
        <v>25168</v>
      </c>
      <c r="N12161">
        <v>864</v>
      </c>
      <c r="O12161">
        <v>26032</v>
      </c>
      <c r="P12161">
        <v>25168</v>
      </c>
      <c r="Q12161">
        <v>864</v>
      </c>
      <c r="R12161">
        <v>35563.424536999999</v>
      </c>
      <c r="S12161">
        <v>34383.077318000003</v>
      </c>
      <c r="T12161">
        <v>1180.3472180000001</v>
      </c>
      <c r="U12161">
        <v>35563.424536999999</v>
      </c>
      <c r="V12161">
        <v>34383.077318000003</v>
      </c>
      <c r="W12161">
        <v>1180.3472180000001</v>
      </c>
      <c r="X12161" t="s">
        <v>958</v>
      </c>
    </row>
    <row r="12162" spans="1:24" hidden="1" x14ac:dyDescent="0.3">
      <c r="A12162" t="s">
        <v>566</v>
      </c>
      <c r="B12162" t="s">
        <v>565</v>
      </c>
      <c r="C12162" t="s">
        <v>55</v>
      </c>
      <c r="D12162" t="s">
        <v>54</v>
      </c>
      <c r="E12162" t="s">
        <v>1</v>
      </c>
      <c r="F12162" t="s">
        <v>0</v>
      </c>
      <c r="G12162">
        <v>1</v>
      </c>
      <c r="H12162">
        <v>2013</v>
      </c>
      <c r="I12162">
        <v>1</v>
      </c>
      <c r="J12162">
        <v>1</v>
      </c>
      <c r="K12162">
        <v>21111</v>
      </c>
      <c r="L12162">
        <v>12327</v>
      </c>
      <c r="M12162">
        <v>10874</v>
      </c>
      <c r="N12162">
        <v>1453</v>
      </c>
      <c r="O12162">
        <v>12327</v>
      </c>
      <c r="P12162">
        <v>10874</v>
      </c>
      <c r="Q12162">
        <v>1453</v>
      </c>
      <c r="R12162">
        <v>16538.760833</v>
      </c>
      <c r="S12162">
        <v>14589.314942999999</v>
      </c>
      <c r="T12162">
        <v>1949.44589</v>
      </c>
      <c r="U12162">
        <v>16538.760833</v>
      </c>
      <c r="V12162">
        <v>14589.314942999999</v>
      </c>
      <c r="W12162">
        <v>1949.44589</v>
      </c>
      <c r="X12162" t="s">
        <v>958</v>
      </c>
    </row>
    <row r="12163" spans="1:24" hidden="1" x14ac:dyDescent="0.3">
      <c r="A12163" t="s">
        <v>566</v>
      </c>
      <c r="B12163" t="s">
        <v>565</v>
      </c>
      <c r="C12163" t="s">
        <v>55</v>
      </c>
      <c r="D12163" t="s">
        <v>54</v>
      </c>
      <c r="E12163" t="s">
        <v>1</v>
      </c>
      <c r="F12163" t="s">
        <v>0</v>
      </c>
      <c r="G12163">
        <v>1</v>
      </c>
      <c r="H12163">
        <v>2013</v>
      </c>
      <c r="I12163">
        <v>1</v>
      </c>
      <c r="J12163">
        <v>2</v>
      </c>
      <c r="K12163">
        <v>21111</v>
      </c>
      <c r="L12163">
        <v>25409</v>
      </c>
      <c r="M12163">
        <v>23956</v>
      </c>
      <c r="N12163">
        <v>1453</v>
      </c>
      <c r="O12163">
        <v>25409</v>
      </c>
      <c r="P12163">
        <v>23956</v>
      </c>
      <c r="Q12163">
        <v>1453</v>
      </c>
      <c r="R12163">
        <v>34090.482195999997</v>
      </c>
      <c r="S12163">
        <v>32141.036305000001</v>
      </c>
      <c r="T12163">
        <v>1949.44589</v>
      </c>
      <c r="U12163">
        <v>34090.482195999997</v>
      </c>
      <c r="V12163">
        <v>32141.036305000001</v>
      </c>
      <c r="W12163">
        <v>1949.44589</v>
      </c>
      <c r="X12163" t="s">
        <v>958</v>
      </c>
    </row>
    <row r="12164" spans="1:24" hidden="1" x14ac:dyDescent="0.3">
      <c r="A12164" t="s">
        <v>566</v>
      </c>
      <c r="B12164" t="s">
        <v>565</v>
      </c>
      <c r="C12164" t="s">
        <v>55</v>
      </c>
      <c r="D12164" t="s">
        <v>54</v>
      </c>
      <c r="E12164" t="s">
        <v>1</v>
      </c>
      <c r="F12164" t="s">
        <v>0</v>
      </c>
      <c r="G12164">
        <v>1</v>
      </c>
      <c r="H12164">
        <v>2013</v>
      </c>
      <c r="I12164">
        <v>2</v>
      </c>
      <c r="J12164">
        <v>1</v>
      </c>
      <c r="K12164">
        <v>3718</v>
      </c>
      <c r="L12164">
        <v>12627</v>
      </c>
      <c r="M12164">
        <v>11224</v>
      </c>
      <c r="N12164">
        <v>1403</v>
      </c>
      <c r="O12164">
        <v>12627</v>
      </c>
      <c r="P12164">
        <v>11224</v>
      </c>
      <c r="Q12164">
        <v>1403</v>
      </c>
      <c r="R12164">
        <v>16941.261706000001</v>
      </c>
      <c r="S12164">
        <v>15058.899294000001</v>
      </c>
      <c r="T12164">
        <v>1882.3624110000001</v>
      </c>
      <c r="U12164">
        <v>16941.261706000001</v>
      </c>
      <c r="V12164">
        <v>15058.899294000001</v>
      </c>
      <c r="W12164">
        <v>1882.3624110000001</v>
      </c>
      <c r="X12164" t="s">
        <v>958</v>
      </c>
    </row>
    <row r="12165" spans="1:24" hidden="1" x14ac:dyDescent="0.3">
      <c r="A12165" t="s">
        <v>566</v>
      </c>
      <c r="B12165" t="s">
        <v>565</v>
      </c>
      <c r="C12165" t="s">
        <v>55</v>
      </c>
      <c r="D12165" t="s">
        <v>54</v>
      </c>
      <c r="E12165" t="s">
        <v>1</v>
      </c>
      <c r="F12165" t="s">
        <v>0</v>
      </c>
      <c r="G12165">
        <v>1</v>
      </c>
      <c r="H12165">
        <v>2013</v>
      </c>
      <c r="I12165">
        <v>2</v>
      </c>
      <c r="J12165">
        <v>2</v>
      </c>
      <c r="K12165">
        <v>3718</v>
      </c>
      <c r="L12165">
        <v>26059</v>
      </c>
      <c r="M12165">
        <v>24656</v>
      </c>
      <c r="N12165">
        <v>1403</v>
      </c>
      <c r="O12165">
        <v>26059</v>
      </c>
      <c r="P12165">
        <v>24656</v>
      </c>
      <c r="Q12165">
        <v>1403</v>
      </c>
      <c r="R12165">
        <v>34962.567417999999</v>
      </c>
      <c r="S12165">
        <v>33080.205006999997</v>
      </c>
      <c r="T12165">
        <v>1882.3624110000001</v>
      </c>
      <c r="U12165">
        <v>34962.567417999999</v>
      </c>
      <c r="V12165">
        <v>33080.205006999997</v>
      </c>
      <c r="W12165">
        <v>1882.3624110000001</v>
      </c>
      <c r="X12165" t="s">
        <v>958</v>
      </c>
    </row>
    <row r="12166" spans="1:24" hidden="1" x14ac:dyDescent="0.3">
      <c r="A12166" t="s">
        <v>566</v>
      </c>
      <c r="B12166" t="s">
        <v>565</v>
      </c>
      <c r="C12166" t="s">
        <v>55</v>
      </c>
      <c r="D12166" t="s">
        <v>54</v>
      </c>
      <c r="E12166" t="s">
        <v>1</v>
      </c>
      <c r="F12166" t="s">
        <v>0</v>
      </c>
      <c r="G12166">
        <v>1</v>
      </c>
      <c r="H12166">
        <v>2014</v>
      </c>
      <c r="I12166">
        <v>1</v>
      </c>
      <c r="J12166">
        <v>1</v>
      </c>
      <c r="K12166">
        <v>21709</v>
      </c>
      <c r="L12166">
        <v>12428</v>
      </c>
      <c r="M12166">
        <v>11418</v>
      </c>
      <c r="N12166">
        <v>1010</v>
      </c>
      <c r="O12166">
        <v>12428</v>
      </c>
      <c r="P12166">
        <v>11418</v>
      </c>
      <c r="Q12166">
        <v>1010</v>
      </c>
      <c r="R12166">
        <v>16337.197226</v>
      </c>
      <c r="S12166">
        <v>15009.504177999999</v>
      </c>
      <c r="T12166">
        <v>1327.693047</v>
      </c>
      <c r="U12166">
        <v>16337.197226</v>
      </c>
      <c r="V12166">
        <v>15009.504177999999</v>
      </c>
      <c r="W12166">
        <v>1327.693047</v>
      </c>
      <c r="X12166" t="s">
        <v>958</v>
      </c>
    </row>
    <row r="12167" spans="1:24" hidden="1" x14ac:dyDescent="0.3">
      <c r="A12167" t="s">
        <v>566</v>
      </c>
      <c r="B12167" t="s">
        <v>565</v>
      </c>
      <c r="C12167" t="s">
        <v>55</v>
      </c>
      <c r="D12167" t="s">
        <v>54</v>
      </c>
      <c r="E12167" t="s">
        <v>1</v>
      </c>
      <c r="F12167" t="s">
        <v>0</v>
      </c>
      <c r="G12167">
        <v>1</v>
      </c>
      <c r="H12167">
        <v>2014</v>
      </c>
      <c r="I12167">
        <v>1</v>
      </c>
      <c r="J12167">
        <v>2</v>
      </c>
      <c r="K12167">
        <v>21709</v>
      </c>
      <c r="L12167">
        <v>25510</v>
      </c>
      <c r="M12167">
        <v>24500</v>
      </c>
      <c r="N12167">
        <v>1010</v>
      </c>
      <c r="O12167">
        <v>25510</v>
      </c>
      <c r="P12167">
        <v>24500</v>
      </c>
      <c r="Q12167">
        <v>1010</v>
      </c>
      <c r="R12167">
        <v>33534.108565000002</v>
      </c>
      <c r="S12167">
        <v>32206.415517000001</v>
      </c>
      <c r="T12167">
        <v>1327.693047</v>
      </c>
      <c r="U12167">
        <v>33534.108565000002</v>
      </c>
      <c r="V12167">
        <v>32206.415517000001</v>
      </c>
      <c r="W12167">
        <v>1327.693047</v>
      </c>
      <c r="X12167" t="s">
        <v>958</v>
      </c>
    </row>
    <row r="12168" spans="1:24" hidden="1" x14ac:dyDescent="0.3">
      <c r="A12168" t="s">
        <v>566</v>
      </c>
      <c r="B12168" t="s">
        <v>565</v>
      </c>
      <c r="C12168" t="s">
        <v>55</v>
      </c>
      <c r="D12168" t="s">
        <v>54</v>
      </c>
      <c r="E12168" t="s">
        <v>1</v>
      </c>
      <c r="F12168" t="s">
        <v>0</v>
      </c>
      <c r="G12168">
        <v>1</v>
      </c>
      <c r="H12168">
        <v>2014</v>
      </c>
      <c r="I12168">
        <v>2</v>
      </c>
      <c r="J12168">
        <v>1</v>
      </c>
      <c r="K12168">
        <v>3873</v>
      </c>
      <c r="L12168">
        <v>12728</v>
      </c>
      <c r="M12168">
        <v>11768</v>
      </c>
      <c r="N12168">
        <v>960</v>
      </c>
      <c r="O12168">
        <v>12728</v>
      </c>
      <c r="P12168">
        <v>11768</v>
      </c>
      <c r="Q12168">
        <v>960</v>
      </c>
      <c r="R12168">
        <v>16731.561497999999</v>
      </c>
      <c r="S12168">
        <v>15469.595829</v>
      </c>
      <c r="T12168">
        <v>1261.9656689999999</v>
      </c>
      <c r="U12168">
        <v>16731.561497999999</v>
      </c>
      <c r="V12168">
        <v>15469.595829</v>
      </c>
      <c r="W12168">
        <v>1261.9656689999999</v>
      </c>
      <c r="X12168" t="s">
        <v>958</v>
      </c>
    </row>
    <row r="12169" spans="1:24" hidden="1" x14ac:dyDescent="0.3">
      <c r="A12169" t="s">
        <v>566</v>
      </c>
      <c r="B12169" t="s">
        <v>565</v>
      </c>
      <c r="C12169" t="s">
        <v>55</v>
      </c>
      <c r="D12169" t="s">
        <v>54</v>
      </c>
      <c r="E12169" t="s">
        <v>1</v>
      </c>
      <c r="F12169" t="s">
        <v>0</v>
      </c>
      <c r="G12169">
        <v>1</v>
      </c>
      <c r="H12169">
        <v>2014</v>
      </c>
      <c r="I12169">
        <v>2</v>
      </c>
      <c r="J12169">
        <v>2</v>
      </c>
      <c r="K12169">
        <v>3873</v>
      </c>
      <c r="L12169">
        <v>26160</v>
      </c>
      <c r="M12169">
        <v>25200</v>
      </c>
      <c r="N12169">
        <v>960</v>
      </c>
      <c r="O12169">
        <v>26160</v>
      </c>
      <c r="P12169">
        <v>25200</v>
      </c>
      <c r="Q12169">
        <v>960</v>
      </c>
      <c r="R12169">
        <v>34388.564487000003</v>
      </c>
      <c r="S12169">
        <v>33126.598817999999</v>
      </c>
      <c r="T12169">
        <v>1261.9656689999999</v>
      </c>
      <c r="U12169">
        <v>34388.564487000003</v>
      </c>
      <c r="V12169">
        <v>33126.598817999999</v>
      </c>
      <c r="W12169">
        <v>1261.9656689999999</v>
      </c>
      <c r="X12169" t="s">
        <v>958</v>
      </c>
    </row>
    <row r="12170" spans="1:24" hidden="1" x14ac:dyDescent="0.3">
      <c r="A12170" t="s">
        <v>566</v>
      </c>
      <c r="B12170" t="s">
        <v>565</v>
      </c>
      <c r="C12170" t="s">
        <v>55</v>
      </c>
      <c r="D12170" t="s">
        <v>54</v>
      </c>
      <c r="E12170" t="s">
        <v>1</v>
      </c>
      <c r="F12170" t="s">
        <v>0</v>
      </c>
      <c r="G12170">
        <v>1</v>
      </c>
      <c r="H12170">
        <v>2015</v>
      </c>
      <c r="I12170">
        <v>1</v>
      </c>
      <c r="J12170">
        <v>1</v>
      </c>
      <c r="K12170">
        <v>22232</v>
      </c>
      <c r="L12170">
        <v>11926</v>
      </c>
      <c r="M12170">
        <v>10356</v>
      </c>
      <c r="N12170">
        <v>1570</v>
      </c>
      <c r="O12170">
        <v>11926</v>
      </c>
      <c r="P12170">
        <v>10356</v>
      </c>
      <c r="Q12170">
        <v>1570</v>
      </c>
      <c r="R12170">
        <v>15419.883452</v>
      </c>
      <c r="S12170">
        <v>13389.930657999999</v>
      </c>
      <c r="T12170">
        <v>2029.9527929999999</v>
      </c>
      <c r="U12170">
        <v>15419.883452</v>
      </c>
      <c r="V12170">
        <v>13389.930657999999</v>
      </c>
      <c r="W12170">
        <v>2029.9527929999999</v>
      </c>
      <c r="X12170" t="s">
        <v>958</v>
      </c>
    </row>
    <row r="12171" spans="1:24" hidden="1" x14ac:dyDescent="0.3">
      <c r="A12171" t="s">
        <v>566</v>
      </c>
      <c r="B12171" t="s">
        <v>565</v>
      </c>
      <c r="C12171" t="s">
        <v>55</v>
      </c>
      <c r="D12171" t="s">
        <v>54</v>
      </c>
      <c r="E12171" t="s">
        <v>1</v>
      </c>
      <c r="F12171" t="s">
        <v>0</v>
      </c>
      <c r="G12171">
        <v>1</v>
      </c>
      <c r="H12171">
        <v>2015</v>
      </c>
      <c r="I12171">
        <v>1</v>
      </c>
      <c r="J12171">
        <v>2</v>
      </c>
      <c r="K12171">
        <v>22232</v>
      </c>
      <c r="L12171">
        <v>25526</v>
      </c>
      <c r="M12171">
        <v>23956</v>
      </c>
      <c r="N12171">
        <v>1570</v>
      </c>
      <c r="O12171">
        <v>25526</v>
      </c>
      <c r="P12171">
        <v>23956</v>
      </c>
      <c r="Q12171">
        <v>1570</v>
      </c>
      <c r="R12171">
        <v>33004.187908</v>
      </c>
      <c r="S12171">
        <v>30974.235114999999</v>
      </c>
      <c r="T12171">
        <v>2029.9527929999999</v>
      </c>
      <c r="U12171">
        <v>33004.187908</v>
      </c>
      <c r="V12171">
        <v>30974.235114999999</v>
      </c>
      <c r="W12171">
        <v>2029.9527929999999</v>
      </c>
      <c r="X12171" t="s">
        <v>958</v>
      </c>
    </row>
    <row r="12172" spans="1:24" hidden="1" x14ac:dyDescent="0.3">
      <c r="A12172" t="s">
        <v>566</v>
      </c>
      <c r="B12172" t="s">
        <v>565</v>
      </c>
      <c r="C12172" t="s">
        <v>55</v>
      </c>
      <c r="D12172" t="s">
        <v>54</v>
      </c>
      <c r="E12172" t="s">
        <v>1</v>
      </c>
      <c r="F12172" t="s">
        <v>0</v>
      </c>
      <c r="G12172">
        <v>1</v>
      </c>
      <c r="H12172">
        <v>2015</v>
      </c>
      <c r="I12172">
        <v>2</v>
      </c>
      <c r="J12172">
        <v>1</v>
      </c>
      <c r="K12172">
        <v>4130</v>
      </c>
      <c r="L12172">
        <v>12744</v>
      </c>
      <c r="M12172">
        <v>11224</v>
      </c>
      <c r="N12172">
        <v>1520</v>
      </c>
      <c r="O12172">
        <v>12744</v>
      </c>
      <c r="P12172">
        <v>11224</v>
      </c>
      <c r="Q12172">
        <v>1520</v>
      </c>
      <c r="R12172">
        <v>16477.527645999999</v>
      </c>
      <c r="S12172">
        <v>14512.223031</v>
      </c>
      <c r="T12172">
        <v>1965.304615</v>
      </c>
      <c r="U12172">
        <v>16477.527645999999</v>
      </c>
      <c r="V12172">
        <v>14512.223031</v>
      </c>
      <c r="W12172">
        <v>1965.304615</v>
      </c>
      <c r="X12172" t="s">
        <v>958</v>
      </c>
    </row>
    <row r="12173" spans="1:24" hidden="1" x14ac:dyDescent="0.3">
      <c r="A12173" t="s">
        <v>566</v>
      </c>
      <c r="B12173" t="s">
        <v>565</v>
      </c>
      <c r="C12173" t="s">
        <v>55</v>
      </c>
      <c r="D12173" t="s">
        <v>54</v>
      </c>
      <c r="E12173" t="s">
        <v>1</v>
      </c>
      <c r="F12173" t="s">
        <v>0</v>
      </c>
      <c r="G12173">
        <v>1</v>
      </c>
      <c r="H12173">
        <v>2015</v>
      </c>
      <c r="I12173">
        <v>2</v>
      </c>
      <c r="J12173">
        <v>2</v>
      </c>
      <c r="K12173">
        <v>4130</v>
      </c>
      <c r="L12173">
        <v>26176</v>
      </c>
      <c r="M12173">
        <v>24656</v>
      </c>
      <c r="N12173">
        <v>1520</v>
      </c>
      <c r="O12173">
        <v>26176</v>
      </c>
      <c r="P12173">
        <v>24656</v>
      </c>
      <c r="Q12173">
        <v>1520</v>
      </c>
      <c r="R12173">
        <v>33844.614223999997</v>
      </c>
      <c r="S12173">
        <v>31879.309609</v>
      </c>
      <c r="T12173">
        <v>1965.304615</v>
      </c>
      <c r="U12173">
        <v>33844.614223999997</v>
      </c>
      <c r="V12173">
        <v>31879.309609</v>
      </c>
      <c r="W12173">
        <v>1965.304615</v>
      </c>
      <c r="X12173" t="s">
        <v>958</v>
      </c>
    </row>
    <row r="12174" spans="1:24" hidden="1" x14ac:dyDescent="0.3">
      <c r="A12174" t="s">
        <v>566</v>
      </c>
      <c r="B12174" t="s">
        <v>565</v>
      </c>
      <c r="C12174" t="s">
        <v>55</v>
      </c>
      <c r="D12174" t="s">
        <v>54</v>
      </c>
      <c r="E12174" t="s">
        <v>1</v>
      </c>
      <c r="F12174" t="s">
        <v>0</v>
      </c>
      <c r="G12174">
        <v>1</v>
      </c>
      <c r="H12174">
        <v>2016</v>
      </c>
      <c r="I12174">
        <v>1</v>
      </c>
      <c r="J12174">
        <v>1</v>
      </c>
      <c r="K12174">
        <v>22476</v>
      </c>
      <c r="L12174">
        <v>10894</v>
      </c>
      <c r="M12174">
        <v>9324</v>
      </c>
      <c r="N12174">
        <v>1570</v>
      </c>
      <c r="O12174">
        <v>10894</v>
      </c>
      <c r="P12174">
        <v>9324</v>
      </c>
      <c r="Q12174">
        <v>1570</v>
      </c>
      <c r="R12174">
        <v>13847.295875</v>
      </c>
      <c r="S12174">
        <v>11851.678605999999</v>
      </c>
      <c r="T12174">
        <v>1995.617268</v>
      </c>
      <c r="U12174">
        <v>13847.295875</v>
      </c>
      <c r="V12174">
        <v>11851.678605999999</v>
      </c>
      <c r="W12174">
        <v>1995.617268</v>
      </c>
      <c r="X12174" t="s">
        <v>958</v>
      </c>
    </row>
    <row r="12175" spans="1:24" hidden="1" x14ac:dyDescent="0.3">
      <c r="A12175" t="s">
        <v>566</v>
      </c>
      <c r="B12175" t="s">
        <v>565</v>
      </c>
      <c r="C12175" t="s">
        <v>55</v>
      </c>
      <c r="D12175" t="s">
        <v>54</v>
      </c>
      <c r="E12175" t="s">
        <v>1</v>
      </c>
      <c r="F12175" t="s">
        <v>0</v>
      </c>
      <c r="G12175">
        <v>1</v>
      </c>
      <c r="H12175">
        <v>2016</v>
      </c>
      <c r="I12175">
        <v>1</v>
      </c>
      <c r="J12175">
        <v>2</v>
      </c>
      <c r="K12175">
        <v>22476</v>
      </c>
      <c r="L12175">
        <v>25526</v>
      </c>
      <c r="M12175">
        <v>23956</v>
      </c>
      <c r="N12175">
        <v>1570</v>
      </c>
      <c r="O12175">
        <v>25526</v>
      </c>
      <c r="P12175">
        <v>23956</v>
      </c>
      <c r="Q12175">
        <v>1570</v>
      </c>
      <c r="R12175">
        <v>32445.94038</v>
      </c>
      <c r="S12175">
        <v>30450.323111999998</v>
      </c>
      <c r="T12175">
        <v>1995.617268</v>
      </c>
      <c r="U12175">
        <v>32445.94038</v>
      </c>
      <c r="V12175">
        <v>30450.323111999998</v>
      </c>
      <c r="W12175">
        <v>1995.617268</v>
      </c>
      <c r="X12175" t="s">
        <v>958</v>
      </c>
    </row>
    <row r="12176" spans="1:24" hidden="1" x14ac:dyDescent="0.3">
      <c r="A12176" t="s">
        <v>566</v>
      </c>
      <c r="B12176" t="s">
        <v>565</v>
      </c>
      <c r="C12176" t="s">
        <v>55</v>
      </c>
      <c r="D12176" t="s">
        <v>54</v>
      </c>
      <c r="E12176" t="s">
        <v>1</v>
      </c>
      <c r="F12176" t="s">
        <v>0</v>
      </c>
      <c r="G12176">
        <v>1</v>
      </c>
      <c r="H12176">
        <v>2016</v>
      </c>
      <c r="I12176">
        <v>2</v>
      </c>
      <c r="J12176">
        <v>1</v>
      </c>
      <c r="K12176">
        <v>4117</v>
      </c>
      <c r="L12176">
        <v>12744</v>
      </c>
      <c r="M12176">
        <v>11224</v>
      </c>
      <c r="N12176">
        <v>1520</v>
      </c>
      <c r="O12176">
        <v>12744</v>
      </c>
      <c r="P12176">
        <v>11224</v>
      </c>
      <c r="Q12176">
        <v>1520</v>
      </c>
      <c r="R12176">
        <v>16198.819407999999</v>
      </c>
      <c r="S12176">
        <v>14266.756829</v>
      </c>
      <c r="T12176">
        <v>1932.062578</v>
      </c>
      <c r="U12176">
        <v>16198.819407999999</v>
      </c>
      <c r="V12176">
        <v>14266.756829</v>
      </c>
      <c r="W12176">
        <v>1932.062578</v>
      </c>
      <c r="X12176" t="s">
        <v>958</v>
      </c>
    </row>
    <row r="12177" spans="1:24" hidden="1" x14ac:dyDescent="0.3">
      <c r="A12177" t="s">
        <v>566</v>
      </c>
      <c r="B12177" t="s">
        <v>565</v>
      </c>
      <c r="C12177" t="s">
        <v>55</v>
      </c>
      <c r="D12177" t="s">
        <v>54</v>
      </c>
      <c r="E12177" t="s">
        <v>1</v>
      </c>
      <c r="F12177" t="s">
        <v>0</v>
      </c>
      <c r="G12177">
        <v>1</v>
      </c>
      <c r="H12177">
        <v>2016</v>
      </c>
      <c r="I12177">
        <v>2</v>
      </c>
      <c r="J12177">
        <v>2</v>
      </c>
      <c r="K12177">
        <v>4117</v>
      </c>
      <c r="L12177">
        <v>26176</v>
      </c>
      <c r="M12177">
        <v>24656</v>
      </c>
      <c r="N12177">
        <v>1520</v>
      </c>
      <c r="O12177">
        <v>26176</v>
      </c>
      <c r="P12177">
        <v>24656</v>
      </c>
      <c r="Q12177">
        <v>1520</v>
      </c>
      <c r="R12177">
        <v>33272.151351</v>
      </c>
      <c r="S12177">
        <v>31340.088772999999</v>
      </c>
      <c r="T12177">
        <v>1932.062578</v>
      </c>
      <c r="U12177">
        <v>33272.151351</v>
      </c>
      <c r="V12177">
        <v>31340.088772999999</v>
      </c>
      <c r="W12177">
        <v>1932.062578</v>
      </c>
      <c r="X12177" t="s">
        <v>958</v>
      </c>
    </row>
    <row r="12178" spans="1:24" hidden="1" x14ac:dyDescent="0.3">
      <c r="A12178" t="s">
        <v>566</v>
      </c>
      <c r="B12178" t="s">
        <v>565</v>
      </c>
      <c r="C12178" t="s">
        <v>55</v>
      </c>
      <c r="D12178" t="s">
        <v>54</v>
      </c>
      <c r="E12178" t="s">
        <v>1</v>
      </c>
      <c r="F12178" t="s">
        <v>0</v>
      </c>
      <c r="G12178">
        <v>1</v>
      </c>
      <c r="H12178">
        <v>2017</v>
      </c>
      <c r="I12178">
        <v>1</v>
      </c>
      <c r="J12178">
        <v>1</v>
      </c>
      <c r="K12178">
        <v>22997</v>
      </c>
      <c r="L12178">
        <v>11138</v>
      </c>
      <c r="M12178">
        <v>9884</v>
      </c>
      <c r="N12178">
        <v>1254</v>
      </c>
      <c r="O12178">
        <v>11138</v>
      </c>
      <c r="P12178">
        <v>9884</v>
      </c>
      <c r="Q12178">
        <v>1254</v>
      </c>
      <c r="R12178">
        <v>13850.821996000001</v>
      </c>
      <c r="S12178">
        <v>12291.392046000001</v>
      </c>
      <c r="T12178">
        <v>1559.42995</v>
      </c>
      <c r="U12178">
        <v>13850.821996000001</v>
      </c>
      <c r="V12178">
        <v>12291.392046000001</v>
      </c>
      <c r="W12178">
        <v>1559.42995</v>
      </c>
      <c r="X12178" t="s">
        <v>958</v>
      </c>
    </row>
    <row r="12179" spans="1:24" hidden="1" x14ac:dyDescent="0.3">
      <c r="A12179" t="s">
        <v>566</v>
      </c>
      <c r="B12179" t="s">
        <v>565</v>
      </c>
      <c r="C12179" t="s">
        <v>55</v>
      </c>
      <c r="D12179" t="s">
        <v>54</v>
      </c>
      <c r="E12179" t="s">
        <v>1</v>
      </c>
      <c r="F12179" t="s">
        <v>0</v>
      </c>
      <c r="G12179">
        <v>1</v>
      </c>
      <c r="H12179">
        <v>2017</v>
      </c>
      <c r="I12179">
        <v>1</v>
      </c>
      <c r="J12179">
        <v>2</v>
      </c>
      <c r="K12179">
        <v>22997</v>
      </c>
      <c r="L12179">
        <v>25210</v>
      </c>
      <c r="M12179">
        <v>23956</v>
      </c>
      <c r="N12179">
        <v>1254</v>
      </c>
      <c r="O12179">
        <v>25210</v>
      </c>
      <c r="P12179">
        <v>23956</v>
      </c>
      <c r="Q12179">
        <v>1254</v>
      </c>
      <c r="R12179">
        <v>31350.262392000001</v>
      </c>
      <c r="S12179">
        <v>29790.832441999999</v>
      </c>
      <c r="T12179">
        <v>1559.42995</v>
      </c>
      <c r="U12179">
        <v>31350.262392000001</v>
      </c>
      <c r="V12179">
        <v>29790.832441999999</v>
      </c>
      <c r="W12179">
        <v>1559.42995</v>
      </c>
      <c r="X12179" t="s">
        <v>958</v>
      </c>
    </row>
    <row r="12180" spans="1:24" hidden="1" x14ac:dyDescent="0.3">
      <c r="A12180" t="s">
        <v>566</v>
      </c>
      <c r="B12180" t="s">
        <v>565</v>
      </c>
      <c r="C12180" t="s">
        <v>55</v>
      </c>
      <c r="D12180" t="s">
        <v>54</v>
      </c>
      <c r="E12180" t="s">
        <v>1</v>
      </c>
      <c r="F12180" t="s">
        <v>0</v>
      </c>
      <c r="G12180">
        <v>1</v>
      </c>
      <c r="H12180">
        <v>2017</v>
      </c>
      <c r="I12180">
        <v>2</v>
      </c>
      <c r="J12180">
        <v>1</v>
      </c>
      <c r="K12180">
        <v>4235</v>
      </c>
      <c r="L12180">
        <v>12752</v>
      </c>
      <c r="M12180">
        <v>11784</v>
      </c>
      <c r="N12180">
        <v>968</v>
      </c>
      <c r="O12180">
        <v>12752</v>
      </c>
      <c r="P12180">
        <v>11784</v>
      </c>
      <c r="Q12180">
        <v>968</v>
      </c>
      <c r="R12180">
        <v>15857.935185</v>
      </c>
      <c r="S12180">
        <v>14654.164697</v>
      </c>
      <c r="T12180">
        <v>1203.770487</v>
      </c>
      <c r="U12180">
        <v>15857.935185</v>
      </c>
      <c r="V12180">
        <v>14654.164697</v>
      </c>
      <c r="W12180">
        <v>1203.770487</v>
      </c>
      <c r="X12180" t="s">
        <v>958</v>
      </c>
    </row>
    <row r="12181" spans="1:24" hidden="1" x14ac:dyDescent="0.3">
      <c r="A12181" t="s">
        <v>566</v>
      </c>
      <c r="B12181" t="s">
        <v>565</v>
      </c>
      <c r="C12181" t="s">
        <v>55</v>
      </c>
      <c r="D12181" t="s">
        <v>54</v>
      </c>
      <c r="E12181" t="s">
        <v>1</v>
      </c>
      <c r="F12181" t="s">
        <v>0</v>
      </c>
      <c r="G12181">
        <v>1</v>
      </c>
      <c r="H12181">
        <v>2017</v>
      </c>
      <c r="I12181">
        <v>2</v>
      </c>
      <c r="J12181">
        <v>2</v>
      </c>
      <c r="K12181">
        <v>4235</v>
      </c>
      <c r="L12181">
        <v>25624</v>
      </c>
      <c r="M12181">
        <v>24656</v>
      </c>
      <c r="N12181">
        <v>968</v>
      </c>
      <c r="O12181">
        <v>25624</v>
      </c>
      <c r="P12181">
        <v>24656</v>
      </c>
      <c r="Q12181">
        <v>968</v>
      </c>
      <c r="R12181">
        <v>31865.098117000001</v>
      </c>
      <c r="S12181">
        <v>30661.327628999999</v>
      </c>
      <c r="T12181">
        <v>1203.770487</v>
      </c>
      <c r="U12181">
        <v>31865.098117000001</v>
      </c>
      <c r="V12181">
        <v>30661.327628999999</v>
      </c>
      <c r="W12181">
        <v>1203.770487</v>
      </c>
      <c r="X12181" t="s">
        <v>958</v>
      </c>
    </row>
    <row r="12182" spans="1:24" hidden="1" x14ac:dyDescent="0.3">
      <c r="A12182" t="s">
        <v>566</v>
      </c>
      <c r="B12182" t="s">
        <v>565</v>
      </c>
      <c r="C12182" t="s">
        <v>55</v>
      </c>
      <c r="D12182" t="s">
        <v>54</v>
      </c>
      <c r="E12182" t="s">
        <v>1</v>
      </c>
      <c r="F12182" t="s">
        <v>0</v>
      </c>
      <c r="G12182">
        <v>1</v>
      </c>
      <c r="H12182">
        <v>2018</v>
      </c>
      <c r="I12182">
        <v>1</v>
      </c>
      <c r="J12182">
        <v>1</v>
      </c>
      <c r="K12182">
        <v>23769</v>
      </c>
      <c r="L12182">
        <v>11583.74</v>
      </c>
      <c r="M12182">
        <v>10297</v>
      </c>
      <c r="N12182">
        <v>1286.74</v>
      </c>
      <c r="O12182">
        <v>11583.74</v>
      </c>
      <c r="P12182">
        <v>10297</v>
      </c>
      <c r="Q12182">
        <v>1286.74</v>
      </c>
      <c r="R12182">
        <v>14073.650191000001</v>
      </c>
      <c r="S12182">
        <v>12510.327063999999</v>
      </c>
      <c r="T12182">
        <v>1563.3231270000001</v>
      </c>
      <c r="U12182">
        <v>14073.650191000001</v>
      </c>
      <c r="V12182">
        <v>12510.327063999999</v>
      </c>
      <c r="W12182">
        <v>1563.3231270000001</v>
      </c>
      <c r="X12182" t="s">
        <v>958</v>
      </c>
    </row>
    <row r="12183" spans="1:24" hidden="1" x14ac:dyDescent="0.3">
      <c r="A12183" t="s">
        <v>566</v>
      </c>
      <c r="B12183" t="s">
        <v>565</v>
      </c>
      <c r="C12183" t="s">
        <v>55</v>
      </c>
      <c r="D12183" t="s">
        <v>54</v>
      </c>
      <c r="E12183" t="s">
        <v>1</v>
      </c>
      <c r="F12183" t="s">
        <v>0</v>
      </c>
      <c r="G12183">
        <v>1</v>
      </c>
      <c r="H12183">
        <v>2018</v>
      </c>
      <c r="I12183">
        <v>1</v>
      </c>
      <c r="J12183">
        <v>2</v>
      </c>
      <c r="K12183">
        <v>23769</v>
      </c>
      <c r="L12183">
        <v>25793</v>
      </c>
      <c r="M12183">
        <v>24556</v>
      </c>
      <c r="N12183">
        <v>1237</v>
      </c>
      <c r="O12183">
        <v>25793</v>
      </c>
      <c r="P12183">
        <v>24556</v>
      </c>
      <c r="Q12183">
        <v>1237</v>
      </c>
      <c r="R12183">
        <v>31337.172570999999</v>
      </c>
      <c r="S12183">
        <v>29834.280993</v>
      </c>
      <c r="T12183">
        <v>1502.8915770000001</v>
      </c>
      <c r="U12183">
        <v>31337.172570999999</v>
      </c>
      <c r="V12183">
        <v>29834.280993</v>
      </c>
      <c r="W12183">
        <v>1502.8915770000001</v>
      </c>
      <c r="X12183" t="s">
        <v>958</v>
      </c>
    </row>
    <row r="12184" spans="1:24" hidden="1" x14ac:dyDescent="0.3">
      <c r="A12184" t="s">
        <v>566</v>
      </c>
      <c r="B12184" t="s">
        <v>565</v>
      </c>
      <c r="C12184" t="s">
        <v>55</v>
      </c>
      <c r="D12184" t="s">
        <v>54</v>
      </c>
      <c r="E12184" t="s">
        <v>1</v>
      </c>
      <c r="F12184" t="s">
        <v>0</v>
      </c>
      <c r="G12184">
        <v>1</v>
      </c>
      <c r="H12184">
        <v>2018</v>
      </c>
      <c r="I12184">
        <v>2</v>
      </c>
      <c r="J12184">
        <v>1</v>
      </c>
      <c r="K12184">
        <v>4330</v>
      </c>
      <c r="L12184">
        <v>13098.74</v>
      </c>
      <c r="M12184">
        <v>11812</v>
      </c>
      <c r="N12184">
        <v>1286.74</v>
      </c>
      <c r="O12184">
        <v>13098.74</v>
      </c>
      <c r="P12184">
        <v>11812</v>
      </c>
      <c r="Q12184">
        <v>1286.74</v>
      </c>
      <c r="R12184">
        <v>15914.297516000001</v>
      </c>
      <c r="S12184">
        <v>14350.974388000001</v>
      </c>
      <c r="T12184">
        <v>1563.3231270000001</v>
      </c>
      <c r="U12184">
        <v>15914.297516000001</v>
      </c>
      <c r="V12184">
        <v>14350.974388000001</v>
      </c>
      <c r="W12184">
        <v>1563.3231270000001</v>
      </c>
      <c r="X12184" t="s">
        <v>958</v>
      </c>
    </row>
    <row r="12185" spans="1:24" hidden="1" x14ac:dyDescent="0.3">
      <c r="A12185" t="s">
        <v>566</v>
      </c>
      <c r="B12185" t="s">
        <v>565</v>
      </c>
      <c r="C12185" t="s">
        <v>55</v>
      </c>
      <c r="D12185" t="s">
        <v>54</v>
      </c>
      <c r="E12185" t="s">
        <v>1</v>
      </c>
      <c r="F12185" t="s">
        <v>0</v>
      </c>
      <c r="G12185">
        <v>1</v>
      </c>
      <c r="H12185">
        <v>2018</v>
      </c>
      <c r="I12185">
        <v>2</v>
      </c>
      <c r="J12185">
        <v>2</v>
      </c>
      <c r="K12185">
        <v>4330</v>
      </c>
      <c r="L12185">
        <v>26481</v>
      </c>
      <c r="M12185">
        <v>25244</v>
      </c>
      <c r="N12185">
        <v>1237</v>
      </c>
      <c r="O12185">
        <v>26481</v>
      </c>
      <c r="P12185">
        <v>25244</v>
      </c>
      <c r="Q12185">
        <v>1237</v>
      </c>
      <c r="R12185">
        <v>32173.057295999999</v>
      </c>
      <c r="S12185">
        <v>30670.165719000001</v>
      </c>
      <c r="T12185">
        <v>1502.8915770000001</v>
      </c>
      <c r="U12185">
        <v>32173.057295999999</v>
      </c>
      <c r="V12185">
        <v>30670.165719000001</v>
      </c>
      <c r="W12185">
        <v>1502.8915770000001</v>
      </c>
      <c r="X12185" t="s">
        <v>958</v>
      </c>
    </row>
    <row r="12186" spans="1:24" hidden="1" x14ac:dyDescent="0.3">
      <c r="A12186" t="s">
        <v>566</v>
      </c>
      <c r="B12186" t="s">
        <v>565</v>
      </c>
      <c r="C12186" t="s">
        <v>55</v>
      </c>
      <c r="D12186" t="s">
        <v>54</v>
      </c>
      <c r="E12186" t="s">
        <v>1</v>
      </c>
      <c r="F12186" t="s">
        <v>0</v>
      </c>
      <c r="G12186">
        <v>1</v>
      </c>
      <c r="H12186">
        <v>2019</v>
      </c>
      <c r="I12186">
        <v>1</v>
      </c>
      <c r="J12186">
        <v>1</v>
      </c>
      <c r="K12186">
        <v>23883</v>
      </c>
      <c r="L12186">
        <v>11841</v>
      </c>
      <c r="M12186">
        <v>10551</v>
      </c>
      <c r="N12186">
        <v>1290</v>
      </c>
      <c r="O12186">
        <v>11841</v>
      </c>
      <c r="P12186">
        <v>10551</v>
      </c>
      <c r="Q12186">
        <v>1290</v>
      </c>
      <c r="R12186">
        <v>14064.665867</v>
      </c>
      <c r="S12186">
        <v>12532.411921999999</v>
      </c>
      <c r="T12186">
        <v>1532.2539449999999</v>
      </c>
      <c r="U12186">
        <v>14064.665867</v>
      </c>
      <c r="V12186">
        <v>12532.411921999999</v>
      </c>
      <c r="W12186">
        <v>1532.2539449999999</v>
      </c>
      <c r="X12186" t="s">
        <v>958</v>
      </c>
    </row>
    <row r="12187" spans="1:24" hidden="1" x14ac:dyDescent="0.3">
      <c r="A12187" t="s">
        <v>566</v>
      </c>
      <c r="B12187" t="s">
        <v>565</v>
      </c>
      <c r="C12187" t="s">
        <v>55</v>
      </c>
      <c r="D12187" t="s">
        <v>54</v>
      </c>
      <c r="E12187" t="s">
        <v>1</v>
      </c>
      <c r="F12187" t="s">
        <v>0</v>
      </c>
      <c r="G12187">
        <v>1</v>
      </c>
      <c r="H12187">
        <v>2019</v>
      </c>
      <c r="I12187">
        <v>1</v>
      </c>
      <c r="J12187">
        <v>2</v>
      </c>
      <c r="K12187">
        <v>23883</v>
      </c>
      <c r="L12187">
        <v>26419</v>
      </c>
      <c r="M12187">
        <v>25129</v>
      </c>
      <c r="N12187">
        <v>1290</v>
      </c>
      <c r="O12187">
        <v>26419</v>
      </c>
      <c r="P12187">
        <v>25129</v>
      </c>
      <c r="Q12187">
        <v>1290</v>
      </c>
      <c r="R12187">
        <v>31380.323246</v>
      </c>
      <c r="S12187">
        <v>29848.069299999999</v>
      </c>
      <c r="T12187">
        <v>1532.2539449999999</v>
      </c>
      <c r="U12187">
        <v>31380.323246</v>
      </c>
      <c r="V12187">
        <v>29848.069299999999</v>
      </c>
      <c r="W12187">
        <v>1532.2539449999999</v>
      </c>
      <c r="X12187" t="s">
        <v>958</v>
      </c>
    </row>
    <row r="12188" spans="1:24" hidden="1" x14ac:dyDescent="0.3">
      <c r="A12188" t="s">
        <v>566</v>
      </c>
      <c r="B12188" t="s">
        <v>565</v>
      </c>
      <c r="C12188" t="s">
        <v>55</v>
      </c>
      <c r="D12188" t="s">
        <v>54</v>
      </c>
      <c r="E12188" t="s">
        <v>1</v>
      </c>
      <c r="F12188" t="s">
        <v>0</v>
      </c>
      <c r="G12188">
        <v>1</v>
      </c>
      <c r="H12188">
        <v>2019</v>
      </c>
      <c r="I12188">
        <v>2</v>
      </c>
      <c r="J12188">
        <v>1</v>
      </c>
      <c r="K12188">
        <v>4431</v>
      </c>
      <c r="L12188">
        <v>13095</v>
      </c>
      <c r="M12188">
        <v>12051</v>
      </c>
      <c r="N12188">
        <v>1044</v>
      </c>
      <c r="O12188">
        <v>13095</v>
      </c>
      <c r="P12188">
        <v>12051</v>
      </c>
      <c r="Q12188">
        <v>1044</v>
      </c>
      <c r="R12188">
        <v>15554.159238</v>
      </c>
      <c r="S12188">
        <v>14314.102556</v>
      </c>
      <c r="T12188">
        <v>1240.056681</v>
      </c>
      <c r="U12188">
        <v>15554.159238</v>
      </c>
      <c r="V12188">
        <v>14314.102556</v>
      </c>
      <c r="W12188">
        <v>1240.056681</v>
      </c>
      <c r="X12188" t="s">
        <v>958</v>
      </c>
    </row>
    <row r="12189" spans="1:24" hidden="1" x14ac:dyDescent="0.3">
      <c r="A12189" t="s">
        <v>566</v>
      </c>
      <c r="B12189" t="s">
        <v>565</v>
      </c>
      <c r="C12189" t="s">
        <v>55</v>
      </c>
      <c r="D12189" t="s">
        <v>54</v>
      </c>
      <c r="E12189" t="s">
        <v>1</v>
      </c>
      <c r="F12189" t="s">
        <v>0</v>
      </c>
      <c r="G12189">
        <v>1</v>
      </c>
      <c r="H12189">
        <v>2019</v>
      </c>
      <c r="I12189">
        <v>2</v>
      </c>
      <c r="J12189">
        <v>2</v>
      </c>
      <c r="K12189">
        <v>4431</v>
      </c>
      <c r="L12189">
        <v>26850</v>
      </c>
      <c r="M12189">
        <v>25806</v>
      </c>
      <c r="N12189">
        <v>1044</v>
      </c>
      <c r="O12189">
        <v>26850</v>
      </c>
      <c r="P12189">
        <v>25806</v>
      </c>
      <c r="Q12189">
        <v>1044</v>
      </c>
      <c r="R12189">
        <v>31892.262354999999</v>
      </c>
      <c r="S12189">
        <v>30652.205673</v>
      </c>
      <c r="T12189">
        <v>1240.056681</v>
      </c>
      <c r="U12189">
        <v>31892.262354999999</v>
      </c>
      <c r="V12189">
        <v>30652.205673</v>
      </c>
      <c r="W12189">
        <v>1240.056681</v>
      </c>
      <c r="X12189" t="s">
        <v>958</v>
      </c>
    </row>
    <row r="12190" spans="1:24" hidden="1" x14ac:dyDescent="0.3">
      <c r="A12190" t="s">
        <v>566</v>
      </c>
      <c r="B12190" t="s">
        <v>565</v>
      </c>
      <c r="C12190" t="s">
        <v>55</v>
      </c>
      <c r="D12190" t="s">
        <v>54</v>
      </c>
      <c r="E12190" t="s">
        <v>1</v>
      </c>
      <c r="F12190" t="s">
        <v>0</v>
      </c>
      <c r="G12190">
        <v>1</v>
      </c>
      <c r="H12190">
        <v>2020</v>
      </c>
      <c r="I12190">
        <v>1</v>
      </c>
      <c r="J12190">
        <v>1</v>
      </c>
      <c r="K12190">
        <v>23196</v>
      </c>
      <c r="L12190">
        <v>12090</v>
      </c>
      <c r="M12190">
        <v>10800</v>
      </c>
      <c r="N12190">
        <v>1290</v>
      </c>
      <c r="O12190">
        <v>12090</v>
      </c>
      <c r="P12190">
        <v>10800</v>
      </c>
      <c r="Q12190">
        <v>1290</v>
      </c>
      <c r="R12190">
        <v>14101.361848</v>
      </c>
      <c r="S12190">
        <v>12596.750038</v>
      </c>
      <c r="T12190">
        <v>1504.6118100000001</v>
      </c>
      <c r="U12190">
        <v>14101.361848</v>
      </c>
      <c r="V12190">
        <v>12596.750038</v>
      </c>
      <c r="W12190">
        <v>1504.6118100000001</v>
      </c>
      <c r="X12190" t="s">
        <v>958</v>
      </c>
    </row>
    <row r="12191" spans="1:24" hidden="1" x14ac:dyDescent="0.3">
      <c r="A12191" t="s">
        <v>566</v>
      </c>
      <c r="B12191" t="s">
        <v>565</v>
      </c>
      <c r="C12191" t="s">
        <v>55</v>
      </c>
      <c r="D12191" t="s">
        <v>54</v>
      </c>
      <c r="E12191" t="s">
        <v>1</v>
      </c>
      <c r="F12191" t="s">
        <v>0</v>
      </c>
      <c r="G12191">
        <v>1</v>
      </c>
      <c r="H12191">
        <v>2020</v>
      </c>
      <c r="I12191">
        <v>1</v>
      </c>
      <c r="J12191">
        <v>2</v>
      </c>
      <c r="K12191">
        <v>23196</v>
      </c>
      <c r="L12191">
        <v>27113</v>
      </c>
      <c r="M12191">
        <v>25743</v>
      </c>
      <c r="N12191">
        <v>1370</v>
      </c>
      <c r="O12191">
        <v>27113</v>
      </c>
      <c r="P12191">
        <v>25743</v>
      </c>
      <c r="Q12191">
        <v>1370</v>
      </c>
      <c r="R12191">
        <v>31623.674425000001</v>
      </c>
      <c r="S12191">
        <v>30025.753355000001</v>
      </c>
      <c r="T12191">
        <v>1597.921069</v>
      </c>
      <c r="U12191">
        <v>31623.674425000001</v>
      </c>
      <c r="V12191">
        <v>30025.753355000001</v>
      </c>
      <c r="W12191">
        <v>1597.921069</v>
      </c>
      <c r="X12191" t="s">
        <v>958</v>
      </c>
    </row>
    <row r="12192" spans="1:24" hidden="1" x14ac:dyDescent="0.3">
      <c r="A12192" t="s">
        <v>566</v>
      </c>
      <c r="B12192" t="s">
        <v>565</v>
      </c>
      <c r="C12192" t="s">
        <v>55</v>
      </c>
      <c r="D12192" t="s">
        <v>54</v>
      </c>
      <c r="E12192" t="s">
        <v>1</v>
      </c>
      <c r="F12192" t="s">
        <v>0</v>
      </c>
      <c r="G12192">
        <v>1</v>
      </c>
      <c r="H12192">
        <v>2020</v>
      </c>
      <c r="I12192">
        <v>2</v>
      </c>
      <c r="J12192">
        <v>1</v>
      </c>
      <c r="K12192">
        <v>4337</v>
      </c>
      <c r="L12192">
        <v>13709</v>
      </c>
      <c r="M12192">
        <v>12339</v>
      </c>
      <c r="N12192">
        <v>1370</v>
      </c>
      <c r="O12192">
        <v>13709</v>
      </c>
      <c r="P12192">
        <v>12339</v>
      </c>
      <c r="Q12192">
        <v>1370</v>
      </c>
      <c r="R12192">
        <v>15989.707988</v>
      </c>
      <c r="S12192">
        <v>14391.786918</v>
      </c>
      <c r="T12192">
        <v>1597.921069</v>
      </c>
      <c r="U12192">
        <v>15989.707988</v>
      </c>
      <c r="V12192">
        <v>14391.786918</v>
      </c>
      <c r="W12192">
        <v>1597.921069</v>
      </c>
      <c r="X12192" t="s">
        <v>958</v>
      </c>
    </row>
    <row r="12193" spans="1:24" hidden="1" x14ac:dyDescent="0.3">
      <c r="A12193" t="s">
        <v>566</v>
      </c>
      <c r="B12193" t="s">
        <v>565</v>
      </c>
      <c r="C12193" t="s">
        <v>55</v>
      </c>
      <c r="D12193" t="s">
        <v>54</v>
      </c>
      <c r="E12193" t="s">
        <v>1</v>
      </c>
      <c r="F12193" t="s">
        <v>0</v>
      </c>
      <c r="G12193">
        <v>1</v>
      </c>
      <c r="H12193">
        <v>2020</v>
      </c>
      <c r="I12193">
        <v>2</v>
      </c>
      <c r="J12193">
        <v>2</v>
      </c>
      <c r="K12193">
        <v>4337</v>
      </c>
      <c r="L12193">
        <v>27561</v>
      </c>
      <c r="M12193">
        <v>26437</v>
      </c>
      <c r="N12193">
        <v>1124</v>
      </c>
      <c r="O12193">
        <v>27561</v>
      </c>
      <c r="P12193">
        <v>26437</v>
      </c>
      <c r="Q12193">
        <v>1124</v>
      </c>
      <c r="R12193">
        <v>32146.206278000001</v>
      </c>
      <c r="S12193">
        <v>30835.211181999999</v>
      </c>
      <c r="T12193">
        <v>1310.9950960000001</v>
      </c>
      <c r="U12193">
        <v>32146.206278000001</v>
      </c>
      <c r="V12193">
        <v>30835.211181999999</v>
      </c>
      <c r="W12193">
        <v>1310.9950960000001</v>
      </c>
      <c r="X12193" t="s">
        <v>958</v>
      </c>
    </row>
    <row r="12194" spans="1:24" hidden="1" x14ac:dyDescent="0.3">
      <c r="A12194" t="s">
        <v>566</v>
      </c>
      <c r="B12194" t="s">
        <v>565</v>
      </c>
      <c r="C12194" t="s">
        <v>55</v>
      </c>
      <c r="D12194" t="s">
        <v>54</v>
      </c>
      <c r="E12194" t="s">
        <v>1</v>
      </c>
      <c r="F12194" t="s">
        <v>0</v>
      </c>
      <c r="G12194">
        <v>1</v>
      </c>
      <c r="H12194">
        <v>2021</v>
      </c>
      <c r="I12194">
        <v>1</v>
      </c>
      <c r="J12194">
        <v>1</v>
      </c>
      <c r="K12194">
        <v>22128</v>
      </c>
      <c r="L12194">
        <v>12417</v>
      </c>
      <c r="M12194">
        <v>11037</v>
      </c>
      <c r="N12194">
        <v>1380</v>
      </c>
      <c r="O12194">
        <v>12417</v>
      </c>
      <c r="P12194">
        <v>11037</v>
      </c>
      <c r="Q12194">
        <v>1380</v>
      </c>
      <c r="R12194">
        <v>14092.803443000001</v>
      </c>
      <c r="S12194">
        <v>12526.558073</v>
      </c>
      <c r="T12194">
        <v>1566.245369</v>
      </c>
      <c r="U12194">
        <v>14092.803443000001</v>
      </c>
      <c r="V12194">
        <v>12526.558073</v>
      </c>
      <c r="W12194">
        <v>1566.245369</v>
      </c>
      <c r="X12194" t="s">
        <v>958</v>
      </c>
    </row>
    <row r="12195" spans="1:24" hidden="1" x14ac:dyDescent="0.3">
      <c r="A12195" t="s">
        <v>566</v>
      </c>
      <c r="B12195" t="s">
        <v>565</v>
      </c>
      <c r="C12195" t="s">
        <v>55</v>
      </c>
      <c r="D12195" t="s">
        <v>54</v>
      </c>
      <c r="E12195" t="s">
        <v>1</v>
      </c>
      <c r="F12195" t="s">
        <v>0</v>
      </c>
      <c r="G12195">
        <v>1</v>
      </c>
      <c r="H12195">
        <v>2021</v>
      </c>
      <c r="I12195">
        <v>1</v>
      </c>
      <c r="J12195">
        <v>2</v>
      </c>
      <c r="K12195">
        <v>22128</v>
      </c>
      <c r="L12195">
        <v>27733</v>
      </c>
      <c r="M12195">
        <v>26353</v>
      </c>
      <c r="N12195">
        <v>1380</v>
      </c>
      <c r="O12195">
        <v>27733</v>
      </c>
      <c r="P12195">
        <v>26353</v>
      </c>
      <c r="Q12195">
        <v>1380</v>
      </c>
      <c r="R12195">
        <v>31475.857122000001</v>
      </c>
      <c r="S12195">
        <v>29909.611752000001</v>
      </c>
      <c r="T12195">
        <v>1566.245369</v>
      </c>
      <c r="U12195">
        <v>31475.857122000001</v>
      </c>
      <c r="V12195">
        <v>29909.611752000001</v>
      </c>
      <c r="W12195">
        <v>1566.245369</v>
      </c>
      <c r="X12195" t="s">
        <v>958</v>
      </c>
    </row>
    <row r="12196" spans="1:24" hidden="1" x14ac:dyDescent="0.3">
      <c r="A12196" t="s">
        <v>566</v>
      </c>
      <c r="B12196" t="s">
        <v>565</v>
      </c>
      <c r="C12196" t="s">
        <v>55</v>
      </c>
      <c r="D12196" t="s">
        <v>54</v>
      </c>
      <c r="E12196" t="s">
        <v>1</v>
      </c>
      <c r="F12196" t="s">
        <v>0</v>
      </c>
      <c r="G12196">
        <v>1</v>
      </c>
      <c r="H12196">
        <v>2021</v>
      </c>
      <c r="I12196">
        <v>2</v>
      </c>
      <c r="J12196">
        <v>1</v>
      </c>
      <c r="K12196">
        <v>4245</v>
      </c>
      <c r="L12196">
        <v>13740</v>
      </c>
      <c r="M12196">
        <v>12616</v>
      </c>
      <c r="N12196">
        <v>1124</v>
      </c>
      <c r="O12196">
        <v>13740</v>
      </c>
      <c r="P12196">
        <v>12616</v>
      </c>
      <c r="Q12196">
        <v>1124</v>
      </c>
      <c r="R12196">
        <v>15594.356067999999</v>
      </c>
      <c r="S12196">
        <v>14318.660565</v>
      </c>
      <c r="T12196">
        <v>1275.6955029999999</v>
      </c>
      <c r="U12196">
        <v>15594.356067999999</v>
      </c>
      <c r="V12196">
        <v>14318.660565</v>
      </c>
      <c r="W12196">
        <v>1275.6955029999999</v>
      </c>
      <c r="X12196" t="s">
        <v>958</v>
      </c>
    </row>
    <row r="12197" spans="1:24" hidden="1" x14ac:dyDescent="0.3">
      <c r="A12197" t="s">
        <v>566</v>
      </c>
      <c r="B12197" t="s">
        <v>565</v>
      </c>
      <c r="C12197" t="s">
        <v>55</v>
      </c>
      <c r="D12197" t="s">
        <v>54</v>
      </c>
      <c r="E12197" t="s">
        <v>1</v>
      </c>
      <c r="F12197" t="s">
        <v>0</v>
      </c>
      <c r="G12197">
        <v>1</v>
      </c>
      <c r="H12197">
        <v>2021</v>
      </c>
      <c r="I12197">
        <v>2</v>
      </c>
      <c r="J12197">
        <v>2</v>
      </c>
      <c r="K12197">
        <v>4245</v>
      </c>
      <c r="L12197">
        <v>28190</v>
      </c>
      <c r="M12197">
        <v>27066</v>
      </c>
      <c r="N12197">
        <v>1124</v>
      </c>
      <c r="O12197">
        <v>28190</v>
      </c>
      <c r="P12197">
        <v>27066</v>
      </c>
      <c r="Q12197">
        <v>1124</v>
      </c>
      <c r="R12197">
        <v>31994.534029999999</v>
      </c>
      <c r="S12197">
        <v>30718.838526</v>
      </c>
      <c r="T12197">
        <v>1275.6955029999999</v>
      </c>
      <c r="U12197">
        <v>31994.534029999999</v>
      </c>
      <c r="V12197">
        <v>30718.838526</v>
      </c>
      <c r="W12197">
        <v>1275.6955029999999</v>
      </c>
      <c r="X12197" t="s">
        <v>958</v>
      </c>
    </row>
    <row r="12198" spans="1:24" hidden="1" x14ac:dyDescent="0.3">
      <c r="A12198" t="s">
        <v>566</v>
      </c>
      <c r="B12198" t="s">
        <v>565</v>
      </c>
      <c r="C12198" t="s">
        <v>55</v>
      </c>
      <c r="D12198" t="s">
        <v>54</v>
      </c>
      <c r="E12198" t="s">
        <v>1</v>
      </c>
      <c r="F12198" t="s">
        <v>0</v>
      </c>
      <c r="G12198">
        <v>1</v>
      </c>
      <c r="H12198">
        <v>2022</v>
      </c>
      <c r="I12198">
        <v>1</v>
      </c>
      <c r="J12198">
        <v>1</v>
      </c>
      <c r="K12198">
        <v>20578</v>
      </c>
      <c r="L12198">
        <v>12701</v>
      </c>
      <c r="M12198">
        <v>11307</v>
      </c>
      <c r="N12198">
        <v>1394</v>
      </c>
      <c r="O12198">
        <v>12701</v>
      </c>
      <c r="P12198">
        <v>11307</v>
      </c>
      <c r="Q12198">
        <v>1394</v>
      </c>
      <c r="R12198">
        <v>13709.394512999999</v>
      </c>
      <c r="S12198">
        <v>12204.718035</v>
      </c>
      <c r="T12198">
        <v>1504.6764780000001</v>
      </c>
      <c r="U12198">
        <v>13709.394512999999</v>
      </c>
      <c r="V12198">
        <v>12204.718035</v>
      </c>
      <c r="W12198">
        <v>1504.6764780000001</v>
      </c>
      <c r="X12198" t="s">
        <v>958</v>
      </c>
    </row>
    <row r="12199" spans="1:24" hidden="1" x14ac:dyDescent="0.3">
      <c r="A12199" t="s">
        <v>566</v>
      </c>
      <c r="B12199" t="s">
        <v>565</v>
      </c>
      <c r="C12199" t="s">
        <v>55</v>
      </c>
      <c r="D12199" t="s">
        <v>54</v>
      </c>
      <c r="E12199" t="s">
        <v>1</v>
      </c>
      <c r="F12199" t="s">
        <v>0</v>
      </c>
      <c r="G12199">
        <v>1</v>
      </c>
      <c r="H12199">
        <v>2022</v>
      </c>
      <c r="I12199">
        <v>1</v>
      </c>
      <c r="J12199">
        <v>2</v>
      </c>
      <c r="K12199">
        <v>20578</v>
      </c>
      <c r="L12199">
        <v>28385</v>
      </c>
      <c r="M12199">
        <v>26991</v>
      </c>
      <c r="N12199">
        <v>1394</v>
      </c>
      <c r="O12199">
        <v>28385</v>
      </c>
      <c r="P12199">
        <v>26991</v>
      </c>
      <c r="Q12199">
        <v>1394</v>
      </c>
      <c r="R12199">
        <v>30638.623986999999</v>
      </c>
      <c r="S12199">
        <v>29133.947509000001</v>
      </c>
      <c r="T12199">
        <v>1504.6764780000001</v>
      </c>
      <c r="U12199">
        <v>30638.623986999999</v>
      </c>
      <c r="V12199">
        <v>29133.947509000001</v>
      </c>
      <c r="W12199">
        <v>1504.6764780000001</v>
      </c>
      <c r="X12199" t="s">
        <v>958</v>
      </c>
    </row>
    <row r="12200" spans="1:24" hidden="1" x14ac:dyDescent="0.3">
      <c r="A12200" t="s">
        <v>566</v>
      </c>
      <c r="B12200" t="s">
        <v>565</v>
      </c>
      <c r="C12200" t="s">
        <v>55</v>
      </c>
      <c r="D12200" t="s">
        <v>54</v>
      </c>
      <c r="E12200" t="s">
        <v>1</v>
      </c>
      <c r="F12200" t="s">
        <v>0</v>
      </c>
      <c r="G12200">
        <v>1</v>
      </c>
      <c r="H12200">
        <v>2022</v>
      </c>
      <c r="I12200">
        <v>2</v>
      </c>
      <c r="J12200">
        <v>1</v>
      </c>
      <c r="K12200">
        <v>3853</v>
      </c>
      <c r="L12200">
        <v>14063</v>
      </c>
      <c r="M12200">
        <v>12925</v>
      </c>
      <c r="N12200">
        <v>1138</v>
      </c>
      <c r="O12200">
        <v>14063</v>
      </c>
      <c r="P12200">
        <v>12925</v>
      </c>
      <c r="Q12200">
        <v>1138</v>
      </c>
      <c r="R12200">
        <v>15179.530355000001</v>
      </c>
      <c r="S12200">
        <v>13951.178969000001</v>
      </c>
      <c r="T12200">
        <v>1228.351386</v>
      </c>
      <c r="U12200">
        <v>15179.530355000001</v>
      </c>
      <c r="V12200">
        <v>13951.178969000001</v>
      </c>
      <c r="W12200">
        <v>1228.351386</v>
      </c>
      <c r="X12200" t="s">
        <v>958</v>
      </c>
    </row>
    <row r="12201" spans="1:24" hidden="1" x14ac:dyDescent="0.3">
      <c r="A12201" t="s">
        <v>566</v>
      </c>
      <c r="B12201" t="s">
        <v>565</v>
      </c>
      <c r="C12201" t="s">
        <v>55</v>
      </c>
      <c r="D12201" t="s">
        <v>54</v>
      </c>
      <c r="E12201" t="s">
        <v>1</v>
      </c>
      <c r="F12201" t="s">
        <v>0</v>
      </c>
      <c r="G12201">
        <v>1</v>
      </c>
      <c r="H12201">
        <v>2022</v>
      </c>
      <c r="I12201">
        <v>2</v>
      </c>
      <c r="J12201">
        <v>2</v>
      </c>
      <c r="K12201">
        <v>3853</v>
      </c>
      <c r="L12201">
        <v>28860</v>
      </c>
      <c r="M12201">
        <v>27722</v>
      </c>
      <c r="N12201">
        <v>1138</v>
      </c>
      <c r="O12201">
        <v>28860</v>
      </c>
      <c r="P12201">
        <v>27722</v>
      </c>
      <c r="Q12201">
        <v>1138</v>
      </c>
      <c r="R12201">
        <v>31151.33656</v>
      </c>
      <c r="S12201">
        <v>29922.985174000001</v>
      </c>
      <c r="T12201">
        <v>1228.351386</v>
      </c>
      <c r="U12201">
        <v>31151.33656</v>
      </c>
      <c r="V12201">
        <v>29922.985174000001</v>
      </c>
      <c r="W12201">
        <v>1228.351386</v>
      </c>
      <c r="X12201" t="s">
        <v>958</v>
      </c>
    </row>
    <row r="12202" spans="1:24" hidden="1" x14ac:dyDescent="0.3">
      <c r="A12202" t="s">
        <v>566</v>
      </c>
      <c r="B12202" t="s">
        <v>565</v>
      </c>
      <c r="C12202" t="s">
        <v>55</v>
      </c>
      <c r="D12202" t="s">
        <v>54</v>
      </c>
      <c r="E12202" t="s">
        <v>1</v>
      </c>
      <c r="F12202" t="s">
        <v>0</v>
      </c>
      <c r="G12202">
        <v>1</v>
      </c>
      <c r="H12202">
        <v>2023</v>
      </c>
      <c r="I12202">
        <v>1</v>
      </c>
      <c r="J12202">
        <v>1</v>
      </c>
      <c r="K12202">
        <v>20578</v>
      </c>
      <c r="L12202">
        <v>13037</v>
      </c>
      <c r="M12202">
        <v>11595</v>
      </c>
      <c r="N12202">
        <v>1442</v>
      </c>
      <c r="O12202">
        <v>13037</v>
      </c>
      <c r="P12202">
        <v>11595</v>
      </c>
      <c r="Q12202">
        <v>1442</v>
      </c>
      <c r="R12202">
        <v>13505.352105</v>
      </c>
      <c r="S12202">
        <v>12011.548489999999</v>
      </c>
      <c r="T12202">
        <v>1493.803615</v>
      </c>
      <c r="U12202">
        <v>13505.352105</v>
      </c>
      <c r="V12202">
        <v>12011.548489999999</v>
      </c>
      <c r="W12202">
        <v>1493.803615</v>
      </c>
      <c r="X12202" t="s">
        <v>958</v>
      </c>
    </row>
    <row r="12203" spans="1:24" hidden="1" x14ac:dyDescent="0.3">
      <c r="A12203" t="s">
        <v>566</v>
      </c>
      <c r="B12203" t="s">
        <v>565</v>
      </c>
      <c r="C12203" t="s">
        <v>55</v>
      </c>
      <c r="D12203" t="s">
        <v>54</v>
      </c>
      <c r="E12203" t="s">
        <v>1</v>
      </c>
      <c r="F12203" t="s">
        <v>0</v>
      </c>
      <c r="G12203">
        <v>1</v>
      </c>
      <c r="H12203">
        <v>2023</v>
      </c>
      <c r="I12203">
        <v>1</v>
      </c>
      <c r="J12203">
        <v>2</v>
      </c>
      <c r="K12203">
        <v>20578</v>
      </c>
      <c r="L12203">
        <v>29113</v>
      </c>
      <c r="M12203">
        <v>27671</v>
      </c>
      <c r="N12203">
        <v>1442</v>
      </c>
      <c r="O12203">
        <v>29113</v>
      </c>
      <c r="P12203">
        <v>27671</v>
      </c>
      <c r="Q12203">
        <v>1442</v>
      </c>
      <c r="R12203">
        <v>30158.879792</v>
      </c>
      <c r="S12203">
        <v>28665.076175999999</v>
      </c>
      <c r="T12203">
        <v>1493.803615</v>
      </c>
      <c r="U12203">
        <v>30158.879792</v>
      </c>
      <c r="V12203">
        <v>28665.076175999999</v>
      </c>
      <c r="W12203">
        <v>1493.803615</v>
      </c>
      <c r="X12203" t="s">
        <v>958</v>
      </c>
    </row>
    <row r="12204" spans="1:24" hidden="1" x14ac:dyDescent="0.3">
      <c r="A12204" t="s">
        <v>566</v>
      </c>
      <c r="B12204" t="s">
        <v>565</v>
      </c>
      <c r="C12204" t="s">
        <v>55</v>
      </c>
      <c r="D12204" t="s">
        <v>54</v>
      </c>
      <c r="E12204" t="s">
        <v>1</v>
      </c>
      <c r="F12204" t="s">
        <v>0</v>
      </c>
      <c r="G12204">
        <v>1</v>
      </c>
      <c r="H12204">
        <v>2023</v>
      </c>
      <c r="I12204">
        <v>2</v>
      </c>
      <c r="J12204">
        <v>1</v>
      </c>
      <c r="K12204">
        <v>3853</v>
      </c>
      <c r="L12204">
        <v>14400</v>
      </c>
      <c r="M12204">
        <v>13254</v>
      </c>
      <c r="N12204">
        <v>1146</v>
      </c>
      <c r="O12204">
        <v>14400</v>
      </c>
      <c r="P12204">
        <v>13254</v>
      </c>
      <c r="Q12204">
        <v>1146</v>
      </c>
      <c r="R12204">
        <v>14917.317659</v>
      </c>
      <c r="S12204">
        <v>13730.147795000001</v>
      </c>
      <c r="T12204">
        <v>1187.1698630000001</v>
      </c>
      <c r="U12204">
        <v>14917.317659</v>
      </c>
      <c r="V12204">
        <v>13730.147795000001</v>
      </c>
      <c r="W12204">
        <v>1187.1698630000001</v>
      </c>
      <c r="X12204" t="s">
        <v>958</v>
      </c>
    </row>
    <row r="12205" spans="1:24" hidden="1" x14ac:dyDescent="0.3">
      <c r="A12205" t="s">
        <v>566</v>
      </c>
      <c r="B12205" t="s">
        <v>565</v>
      </c>
      <c r="C12205" t="s">
        <v>55</v>
      </c>
      <c r="D12205" t="s">
        <v>54</v>
      </c>
      <c r="E12205" t="s">
        <v>1</v>
      </c>
      <c r="F12205" t="s">
        <v>0</v>
      </c>
      <c r="G12205">
        <v>1</v>
      </c>
      <c r="H12205">
        <v>2023</v>
      </c>
      <c r="I12205">
        <v>2</v>
      </c>
      <c r="J12205">
        <v>2</v>
      </c>
      <c r="K12205">
        <v>3853</v>
      </c>
      <c r="L12205">
        <v>29567</v>
      </c>
      <c r="M12205">
        <v>28421</v>
      </c>
      <c r="N12205">
        <v>1146</v>
      </c>
      <c r="O12205">
        <v>29567</v>
      </c>
      <c r="P12205">
        <v>28421</v>
      </c>
      <c r="Q12205">
        <v>1146</v>
      </c>
      <c r="R12205">
        <v>30629.189667999999</v>
      </c>
      <c r="S12205">
        <v>29442.019804</v>
      </c>
      <c r="T12205">
        <v>1187.1698630000001</v>
      </c>
      <c r="U12205">
        <v>30629.189667999999</v>
      </c>
      <c r="V12205">
        <v>29442.019804</v>
      </c>
      <c r="W12205">
        <v>1187.1698630000001</v>
      </c>
      <c r="X12205" t="s">
        <v>958</v>
      </c>
    </row>
    <row r="12206" spans="1:24" hidden="1" x14ac:dyDescent="0.3">
      <c r="A12206" t="s">
        <v>566</v>
      </c>
      <c r="B12206" t="s">
        <v>565</v>
      </c>
      <c r="C12206" t="s">
        <v>55</v>
      </c>
      <c r="D12206" t="s">
        <v>54</v>
      </c>
      <c r="E12206" t="s">
        <v>1</v>
      </c>
      <c r="F12206" t="s">
        <v>0</v>
      </c>
      <c r="G12206">
        <v>1</v>
      </c>
      <c r="H12206">
        <v>2024</v>
      </c>
      <c r="I12206">
        <v>1</v>
      </c>
      <c r="J12206">
        <v>1</v>
      </c>
      <c r="K12206">
        <v>20578</v>
      </c>
      <c r="L12206">
        <v>13391</v>
      </c>
      <c r="M12206">
        <v>11941</v>
      </c>
      <c r="N12206">
        <v>1450</v>
      </c>
      <c r="O12206">
        <v>13391</v>
      </c>
      <c r="P12206">
        <v>11941</v>
      </c>
      <c r="Q12206">
        <v>1450</v>
      </c>
      <c r="R12206">
        <v>13391</v>
      </c>
      <c r="S12206">
        <v>11941</v>
      </c>
      <c r="T12206">
        <v>1450</v>
      </c>
      <c r="U12206">
        <v>13391</v>
      </c>
      <c r="V12206">
        <v>11941</v>
      </c>
      <c r="W12206">
        <v>1450</v>
      </c>
      <c r="X12206" t="s">
        <v>958</v>
      </c>
    </row>
    <row r="12207" spans="1:24" hidden="1" x14ac:dyDescent="0.3">
      <c r="A12207" t="s">
        <v>566</v>
      </c>
      <c r="B12207" t="s">
        <v>565</v>
      </c>
      <c r="C12207" t="s">
        <v>55</v>
      </c>
      <c r="D12207" t="s">
        <v>54</v>
      </c>
      <c r="E12207" t="s">
        <v>1</v>
      </c>
      <c r="F12207" t="s">
        <v>0</v>
      </c>
      <c r="G12207">
        <v>1</v>
      </c>
      <c r="H12207">
        <v>2024</v>
      </c>
      <c r="I12207">
        <v>1</v>
      </c>
      <c r="J12207">
        <v>2</v>
      </c>
      <c r="K12207">
        <v>20578</v>
      </c>
      <c r="L12207">
        <v>29950</v>
      </c>
      <c r="M12207">
        <v>28500</v>
      </c>
      <c r="N12207">
        <v>1450</v>
      </c>
      <c r="O12207">
        <v>29950</v>
      </c>
      <c r="P12207">
        <v>28500</v>
      </c>
      <c r="Q12207">
        <v>1450</v>
      </c>
      <c r="R12207">
        <v>29950</v>
      </c>
      <c r="S12207">
        <v>28500</v>
      </c>
      <c r="T12207">
        <v>1450</v>
      </c>
      <c r="U12207">
        <v>29950</v>
      </c>
      <c r="V12207">
        <v>28500</v>
      </c>
      <c r="W12207">
        <v>1450</v>
      </c>
      <c r="X12207" t="s">
        <v>958</v>
      </c>
    </row>
    <row r="12208" spans="1:24" hidden="1" x14ac:dyDescent="0.3">
      <c r="A12208" t="s">
        <v>566</v>
      </c>
      <c r="B12208" t="s">
        <v>565</v>
      </c>
      <c r="C12208" t="s">
        <v>55</v>
      </c>
      <c r="D12208" t="s">
        <v>54</v>
      </c>
      <c r="E12208" t="s">
        <v>1</v>
      </c>
      <c r="F12208" t="s">
        <v>0</v>
      </c>
      <c r="G12208">
        <v>1</v>
      </c>
      <c r="H12208">
        <v>2024</v>
      </c>
      <c r="I12208">
        <v>2</v>
      </c>
      <c r="J12208">
        <v>1</v>
      </c>
      <c r="K12208">
        <v>3853</v>
      </c>
      <c r="L12208">
        <v>14845</v>
      </c>
      <c r="M12208">
        <v>13651</v>
      </c>
      <c r="N12208">
        <v>1194</v>
      </c>
      <c r="O12208">
        <v>14845</v>
      </c>
      <c r="P12208">
        <v>13651</v>
      </c>
      <c r="Q12208">
        <v>1194</v>
      </c>
      <c r="R12208">
        <v>14845</v>
      </c>
      <c r="S12208">
        <v>13651</v>
      </c>
      <c r="T12208">
        <v>1194</v>
      </c>
      <c r="U12208">
        <v>14845</v>
      </c>
      <c r="V12208">
        <v>13651</v>
      </c>
      <c r="W12208">
        <v>1194</v>
      </c>
      <c r="X12208" t="s">
        <v>958</v>
      </c>
    </row>
    <row r="12209" spans="1:24" hidden="1" x14ac:dyDescent="0.3">
      <c r="A12209" t="s">
        <v>566</v>
      </c>
      <c r="B12209" t="s">
        <v>565</v>
      </c>
      <c r="C12209" t="s">
        <v>55</v>
      </c>
      <c r="D12209" t="s">
        <v>54</v>
      </c>
      <c r="E12209" t="s">
        <v>1</v>
      </c>
      <c r="F12209" t="s">
        <v>0</v>
      </c>
      <c r="G12209">
        <v>1</v>
      </c>
      <c r="H12209">
        <v>2024</v>
      </c>
      <c r="I12209">
        <v>2</v>
      </c>
      <c r="J12209">
        <v>2</v>
      </c>
      <c r="K12209">
        <v>3853</v>
      </c>
      <c r="L12209">
        <v>30467</v>
      </c>
      <c r="M12209">
        <v>29273</v>
      </c>
      <c r="N12209">
        <v>1194</v>
      </c>
      <c r="O12209">
        <v>30467</v>
      </c>
      <c r="P12209">
        <v>29273</v>
      </c>
      <c r="Q12209">
        <v>1194</v>
      </c>
      <c r="R12209">
        <v>30467</v>
      </c>
      <c r="S12209">
        <v>29273</v>
      </c>
      <c r="T12209">
        <v>1194</v>
      </c>
      <c r="U12209">
        <v>30467</v>
      </c>
      <c r="V12209">
        <v>29273</v>
      </c>
      <c r="W12209">
        <v>1194</v>
      </c>
      <c r="X12209" t="s">
        <v>958</v>
      </c>
    </row>
    <row r="12210" spans="1:24" hidden="1" x14ac:dyDescent="0.3">
      <c r="A12210" t="s">
        <v>255</v>
      </c>
      <c r="B12210" t="s">
        <v>254</v>
      </c>
      <c r="C12210" t="s">
        <v>55</v>
      </c>
      <c r="D12210" t="s">
        <v>54</v>
      </c>
      <c r="E12210" t="s">
        <v>1</v>
      </c>
      <c r="F12210" t="s">
        <v>0</v>
      </c>
      <c r="G12210">
        <v>1</v>
      </c>
      <c r="H12210">
        <v>2012</v>
      </c>
      <c r="I12210">
        <v>1</v>
      </c>
      <c r="J12210">
        <v>1</v>
      </c>
      <c r="K12210">
        <v>26791</v>
      </c>
      <c r="L12210">
        <v>12155</v>
      </c>
      <c r="M12210">
        <v>11665</v>
      </c>
      <c r="N12210">
        <v>490</v>
      </c>
      <c r="O12210">
        <v>12155</v>
      </c>
      <c r="P12210">
        <v>11665</v>
      </c>
      <c r="Q12210">
        <v>490</v>
      </c>
      <c r="R12210">
        <v>16605.463477000001</v>
      </c>
      <c r="S12210">
        <v>15936.053596</v>
      </c>
      <c r="T12210">
        <v>669.40988100000004</v>
      </c>
      <c r="U12210">
        <v>16605.463477000001</v>
      </c>
      <c r="V12210">
        <v>15936.053596</v>
      </c>
      <c r="W12210">
        <v>669.40988100000004</v>
      </c>
      <c r="X12210" t="s">
        <v>958</v>
      </c>
    </row>
    <row r="12211" spans="1:24" hidden="1" x14ac:dyDescent="0.3">
      <c r="A12211" t="s">
        <v>255</v>
      </c>
      <c r="B12211" t="s">
        <v>254</v>
      </c>
      <c r="C12211" t="s">
        <v>55</v>
      </c>
      <c r="D12211" t="s">
        <v>54</v>
      </c>
      <c r="E12211" t="s">
        <v>1</v>
      </c>
      <c r="F12211" t="s">
        <v>0</v>
      </c>
      <c r="G12211">
        <v>1</v>
      </c>
      <c r="H12211">
        <v>2012</v>
      </c>
      <c r="I12211">
        <v>1</v>
      </c>
      <c r="J12211">
        <v>2</v>
      </c>
      <c r="K12211">
        <v>26791</v>
      </c>
      <c r="L12211">
        <v>29710</v>
      </c>
      <c r="M12211">
        <v>29220</v>
      </c>
      <c r="N12211">
        <v>490</v>
      </c>
      <c r="O12211">
        <v>29710</v>
      </c>
      <c r="P12211">
        <v>29220</v>
      </c>
      <c r="Q12211">
        <v>490</v>
      </c>
      <c r="R12211">
        <v>40588.097071999997</v>
      </c>
      <c r="S12211">
        <v>39918.687190999997</v>
      </c>
      <c r="T12211">
        <v>669.40988100000004</v>
      </c>
      <c r="U12211">
        <v>40588.097071999997</v>
      </c>
      <c r="V12211">
        <v>39918.687190999997</v>
      </c>
      <c r="W12211">
        <v>669.40988100000004</v>
      </c>
      <c r="X12211" t="s">
        <v>958</v>
      </c>
    </row>
    <row r="12212" spans="1:24" hidden="1" x14ac:dyDescent="0.3">
      <c r="A12212" t="s">
        <v>255</v>
      </c>
      <c r="B12212" t="s">
        <v>254</v>
      </c>
      <c r="C12212" t="s">
        <v>55</v>
      </c>
      <c r="D12212" t="s">
        <v>54</v>
      </c>
      <c r="E12212" t="s">
        <v>1</v>
      </c>
      <c r="F12212" t="s">
        <v>0</v>
      </c>
      <c r="G12212">
        <v>1</v>
      </c>
      <c r="H12212">
        <v>2012</v>
      </c>
      <c r="I12212">
        <v>2</v>
      </c>
      <c r="J12212">
        <v>1</v>
      </c>
      <c r="K12212">
        <v>11969</v>
      </c>
      <c r="L12212">
        <v>14130</v>
      </c>
      <c r="M12212">
        <v>13640</v>
      </c>
      <c r="N12212">
        <v>490</v>
      </c>
      <c r="O12212">
        <v>14130</v>
      </c>
      <c r="P12212">
        <v>13640</v>
      </c>
      <c r="Q12212">
        <v>490</v>
      </c>
      <c r="R12212">
        <v>19303.595140000001</v>
      </c>
      <c r="S12212">
        <v>18634.185259000002</v>
      </c>
      <c r="T12212">
        <v>669.40988100000004</v>
      </c>
      <c r="U12212">
        <v>19303.595140000001</v>
      </c>
      <c r="V12212">
        <v>18634.185259000002</v>
      </c>
      <c r="W12212">
        <v>669.40988100000004</v>
      </c>
      <c r="X12212" t="s">
        <v>958</v>
      </c>
    </row>
    <row r="12213" spans="1:24" hidden="1" x14ac:dyDescent="0.3">
      <c r="A12213" t="s">
        <v>255</v>
      </c>
      <c r="B12213" t="s">
        <v>254</v>
      </c>
      <c r="C12213" t="s">
        <v>55</v>
      </c>
      <c r="D12213" t="s">
        <v>54</v>
      </c>
      <c r="E12213" t="s">
        <v>1</v>
      </c>
      <c r="F12213" t="s">
        <v>0</v>
      </c>
      <c r="G12213">
        <v>1</v>
      </c>
      <c r="H12213">
        <v>2012</v>
      </c>
      <c r="I12213">
        <v>2</v>
      </c>
      <c r="J12213">
        <v>2</v>
      </c>
      <c r="K12213">
        <v>11969</v>
      </c>
      <c r="L12213">
        <v>26540</v>
      </c>
      <c r="M12213">
        <v>26050</v>
      </c>
      <c r="N12213">
        <v>490</v>
      </c>
      <c r="O12213">
        <v>26540</v>
      </c>
      <c r="P12213">
        <v>26050</v>
      </c>
      <c r="Q12213">
        <v>490</v>
      </c>
      <c r="R12213">
        <v>36257.424984999998</v>
      </c>
      <c r="S12213">
        <v>35588.015103999998</v>
      </c>
      <c r="T12213">
        <v>669.40988100000004</v>
      </c>
      <c r="U12213">
        <v>36257.424984999998</v>
      </c>
      <c r="V12213">
        <v>35588.015103999998</v>
      </c>
      <c r="W12213">
        <v>669.40988100000004</v>
      </c>
      <c r="X12213" t="s">
        <v>958</v>
      </c>
    </row>
    <row r="12214" spans="1:24" hidden="1" x14ac:dyDescent="0.3">
      <c r="A12214" t="s">
        <v>255</v>
      </c>
      <c r="B12214" t="s">
        <v>254</v>
      </c>
      <c r="C12214" t="s">
        <v>55</v>
      </c>
      <c r="D12214" t="s">
        <v>54</v>
      </c>
      <c r="E12214" t="s">
        <v>1</v>
      </c>
      <c r="F12214" t="s">
        <v>0</v>
      </c>
      <c r="G12214">
        <v>1</v>
      </c>
      <c r="H12214">
        <v>2013</v>
      </c>
      <c r="I12214">
        <v>1</v>
      </c>
      <c r="J12214">
        <v>1</v>
      </c>
      <c r="K12214">
        <v>27594</v>
      </c>
      <c r="L12214">
        <v>12397</v>
      </c>
      <c r="M12214">
        <v>11806</v>
      </c>
      <c r="N12214">
        <v>591</v>
      </c>
      <c r="O12214">
        <v>12397</v>
      </c>
      <c r="P12214">
        <v>11806</v>
      </c>
      <c r="Q12214">
        <v>591</v>
      </c>
      <c r="R12214">
        <v>16632.677704000002</v>
      </c>
      <c r="S12214">
        <v>15839.750985999999</v>
      </c>
      <c r="T12214">
        <v>792.92671800000005</v>
      </c>
      <c r="U12214">
        <v>16632.677704000002</v>
      </c>
      <c r="V12214">
        <v>15839.750985999999</v>
      </c>
      <c r="W12214">
        <v>792.92671800000005</v>
      </c>
      <c r="X12214" t="s">
        <v>958</v>
      </c>
    </row>
    <row r="12215" spans="1:24" hidden="1" x14ac:dyDescent="0.3">
      <c r="A12215" t="s">
        <v>255</v>
      </c>
      <c r="B12215" t="s">
        <v>254</v>
      </c>
      <c r="C12215" t="s">
        <v>55</v>
      </c>
      <c r="D12215" t="s">
        <v>54</v>
      </c>
      <c r="E12215" t="s">
        <v>1</v>
      </c>
      <c r="F12215" t="s">
        <v>0</v>
      </c>
      <c r="G12215">
        <v>1</v>
      </c>
      <c r="H12215">
        <v>2013</v>
      </c>
      <c r="I12215">
        <v>1</v>
      </c>
      <c r="J12215">
        <v>2</v>
      </c>
      <c r="K12215">
        <v>27594</v>
      </c>
      <c r="L12215">
        <v>31971</v>
      </c>
      <c r="M12215">
        <v>31380</v>
      </c>
      <c r="N12215">
        <v>591</v>
      </c>
      <c r="O12215">
        <v>31971</v>
      </c>
      <c r="P12215">
        <v>31380</v>
      </c>
      <c r="Q12215">
        <v>591</v>
      </c>
      <c r="R12215">
        <v>42894.517937999997</v>
      </c>
      <c r="S12215">
        <v>42101.591220000002</v>
      </c>
      <c r="T12215">
        <v>792.92671800000005</v>
      </c>
      <c r="U12215">
        <v>42894.517937999997</v>
      </c>
      <c r="V12215">
        <v>42101.591220000002</v>
      </c>
      <c r="W12215">
        <v>792.92671800000005</v>
      </c>
      <c r="X12215" t="s">
        <v>958</v>
      </c>
    </row>
    <row r="12216" spans="1:24" hidden="1" x14ac:dyDescent="0.3">
      <c r="A12216" t="s">
        <v>255</v>
      </c>
      <c r="B12216" t="s">
        <v>254</v>
      </c>
      <c r="C12216" t="s">
        <v>55</v>
      </c>
      <c r="D12216" t="s">
        <v>54</v>
      </c>
      <c r="E12216" t="s">
        <v>1</v>
      </c>
      <c r="F12216" t="s">
        <v>0</v>
      </c>
      <c r="G12216">
        <v>1</v>
      </c>
      <c r="H12216">
        <v>2013</v>
      </c>
      <c r="I12216">
        <v>2</v>
      </c>
      <c r="J12216">
        <v>1</v>
      </c>
      <c r="K12216">
        <v>12186</v>
      </c>
      <c r="L12216">
        <v>15303</v>
      </c>
      <c r="M12216">
        <v>14712</v>
      </c>
      <c r="N12216">
        <v>591</v>
      </c>
      <c r="O12216">
        <v>15303</v>
      </c>
      <c r="P12216">
        <v>14712</v>
      </c>
      <c r="Q12216">
        <v>591</v>
      </c>
      <c r="R12216">
        <v>20531.569485</v>
      </c>
      <c r="S12216">
        <v>19738.642767000001</v>
      </c>
      <c r="T12216">
        <v>792.92671800000005</v>
      </c>
      <c r="U12216">
        <v>20531.569485</v>
      </c>
      <c r="V12216">
        <v>19738.642767000001</v>
      </c>
      <c r="W12216">
        <v>792.92671800000005</v>
      </c>
      <c r="X12216" t="s">
        <v>958</v>
      </c>
    </row>
    <row r="12217" spans="1:24" hidden="1" x14ac:dyDescent="0.3">
      <c r="A12217" t="s">
        <v>255</v>
      </c>
      <c r="B12217" t="s">
        <v>254</v>
      </c>
      <c r="C12217" t="s">
        <v>55</v>
      </c>
      <c r="D12217" t="s">
        <v>54</v>
      </c>
      <c r="E12217" t="s">
        <v>1</v>
      </c>
      <c r="F12217" t="s">
        <v>0</v>
      </c>
      <c r="G12217">
        <v>1</v>
      </c>
      <c r="H12217">
        <v>2013</v>
      </c>
      <c r="I12217">
        <v>2</v>
      </c>
      <c r="J12217">
        <v>2</v>
      </c>
      <c r="K12217">
        <v>12186</v>
      </c>
      <c r="L12217">
        <v>27552</v>
      </c>
      <c r="M12217">
        <v>26961</v>
      </c>
      <c r="N12217">
        <v>591</v>
      </c>
      <c r="O12217">
        <v>27552</v>
      </c>
      <c r="P12217">
        <v>26961</v>
      </c>
      <c r="Q12217">
        <v>591</v>
      </c>
      <c r="R12217">
        <v>36965.680092000002</v>
      </c>
      <c r="S12217">
        <v>36172.753374</v>
      </c>
      <c r="T12217">
        <v>792.92671800000005</v>
      </c>
      <c r="U12217">
        <v>36965.680092000002</v>
      </c>
      <c r="V12217">
        <v>36172.753374</v>
      </c>
      <c r="W12217">
        <v>792.92671800000005</v>
      </c>
      <c r="X12217" t="s">
        <v>958</v>
      </c>
    </row>
    <row r="12218" spans="1:24" hidden="1" x14ac:dyDescent="0.3">
      <c r="A12218" t="s">
        <v>255</v>
      </c>
      <c r="B12218" t="s">
        <v>254</v>
      </c>
      <c r="C12218" t="s">
        <v>55</v>
      </c>
      <c r="D12218" t="s">
        <v>54</v>
      </c>
      <c r="E12218" t="s">
        <v>1</v>
      </c>
      <c r="F12218" t="s">
        <v>0</v>
      </c>
      <c r="G12218">
        <v>1</v>
      </c>
      <c r="H12218">
        <v>2014</v>
      </c>
      <c r="I12218">
        <v>1</v>
      </c>
      <c r="J12218">
        <v>1</v>
      </c>
      <c r="K12218">
        <v>28311</v>
      </c>
      <c r="L12218">
        <v>12394</v>
      </c>
      <c r="M12218">
        <v>11818</v>
      </c>
      <c r="N12218">
        <v>576</v>
      </c>
      <c r="O12218">
        <v>12394</v>
      </c>
      <c r="P12218">
        <v>11818</v>
      </c>
      <c r="Q12218">
        <v>576</v>
      </c>
      <c r="R12218">
        <v>16292.502608999999</v>
      </c>
      <c r="S12218">
        <v>15535.323206999999</v>
      </c>
      <c r="T12218">
        <v>757.17940099999998</v>
      </c>
      <c r="U12218">
        <v>16292.502608999999</v>
      </c>
      <c r="V12218">
        <v>15535.323206999999</v>
      </c>
      <c r="W12218">
        <v>757.17940099999998</v>
      </c>
      <c r="X12218" t="s">
        <v>958</v>
      </c>
    </row>
    <row r="12219" spans="1:24" hidden="1" x14ac:dyDescent="0.3">
      <c r="A12219" t="s">
        <v>255</v>
      </c>
      <c r="B12219" t="s">
        <v>254</v>
      </c>
      <c r="C12219" t="s">
        <v>55</v>
      </c>
      <c r="D12219" t="s">
        <v>54</v>
      </c>
      <c r="E12219" t="s">
        <v>1</v>
      </c>
      <c r="F12219" t="s">
        <v>0</v>
      </c>
      <c r="G12219">
        <v>1</v>
      </c>
      <c r="H12219">
        <v>2014</v>
      </c>
      <c r="I12219">
        <v>1</v>
      </c>
      <c r="J12219">
        <v>2</v>
      </c>
      <c r="K12219">
        <v>28311</v>
      </c>
      <c r="L12219">
        <v>33513</v>
      </c>
      <c r="M12219">
        <v>32937</v>
      </c>
      <c r="N12219">
        <v>576</v>
      </c>
      <c r="O12219">
        <v>33513</v>
      </c>
      <c r="P12219">
        <v>32937</v>
      </c>
      <c r="Q12219">
        <v>576</v>
      </c>
      <c r="R12219">
        <v>44054.432784999997</v>
      </c>
      <c r="S12219">
        <v>43297.253384000003</v>
      </c>
      <c r="T12219">
        <v>757.17940099999998</v>
      </c>
      <c r="U12219">
        <v>44054.432784999997</v>
      </c>
      <c r="V12219">
        <v>43297.253384000003</v>
      </c>
      <c r="W12219">
        <v>757.17940099999998</v>
      </c>
      <c r="X12219" t="s">
        <v>958</v>
      </c>
    </row>
    <row r="12220" spans="1:24" hidden="1" x14ac:dyDescent="0.3">
      <c r="A12220" t="s">
        <v>255</v>
      </c>
      <c r="B12220" t="s">
        <v>254</v>
      </c>
      <c r="C12220" t="s">
        <v>55</v>
      </c>
      <c r="D12220" t="s">
        <v>54</v>
      </c>
      <c r="E12220" t="s">
        <v>1</v>
      </c>
      <c r="F12220" t="s">
        <v>0</v>
      </c>
      <c r="G12220">
        <v>1</v>
      </c>
      <c r="H12220">
        <v>2014</v>
      </c>
      <c r="I12220">
        <v>2</v>
      </c>
      <c r="J12220">
        <v>1</v>
      </c>
      <c r="K12220">
        <v>12308</v>
      </c>
      <c r="L12220">
        <v>16296</v>
      </c>
      <c r="M12220">
        <v>15720</v>
      </c>
      <c r="N12220">
        <v>576</v>
      </c>
      <c r="O12220">
        <v>16296</v>
      </c>
      <c r="P12220">
        <v>15720</v>
      </c>
      <c r="Q12220">
        <v>576</v>
      </c>
      <c r="R12220">
        <v>21421.867235000002</v>
      </c>
      <c r="S12220">
        <v>20664.687834</v>
      </c>
      <c r="T12220">
        <v>757.17940099999998</v>
      </c>
      <c r="U12220">
        <v>21421.867235000002</v>
      </c>
      <c r="V12220">
        <v>20664.687834</v>
      </c>
      <c r="W12220">
        <v>757.17940099999998</v>
      </c>
      <c r="X12220" t="s">
        <v>958</v>
      </c>
    </row>
    <row r="12221" spans="1:24" hidden="1" x14ac:dyDescent="0.3">
      <c r="A12221" t="s">
        <v>255</v>
      </c>
      <c r="B12221" t="s">
        <v>254</v>
      </c>
      <c r="C12221" t="s">
        <v>55</v>
      </c>
      <c r="D12221" t="s">
        <v>54</v>
      </c>
      <c r="E12221" t="s">
        <v>1</v>
      </c>
      <c r="F12221" t="s">
        <v>0</v>
      </c>
      <c r="G12221">
        <v>1</v>
      </c>
      <c r="H12221">
        <v>2014</v>
      </c>
      <c r="I12221">
        <v>2</v>
      </c>
      <c r="J12221">
        <v>2</v>
      </c>
      <c r="K12221">
        <v>12308</v>
      </c>
      <c r="L12221">
        <v>28344</v>
      </c>
      <c r="M12221">
        <v>27768</v>
      </c>
      <c r="N12221">
        <v>576</v>
      </c>
      <c r="O12221">
        <v>28344</v>
      </c>
      <c r="P12221">
        <v>27768</v>
      </c>
      <c r="Q12221">
        <v>576</v>
      </c>
      <c r="R12221">
        <v>37259.536384999999</v>
      </c>
      <c r="S12221">
        <v>36502.356982999998</v>
      </c>
      <c r="T12221">
        <v>757.17940099999998</v>
      </c>
      <c r="U12221">
        <v>37259.536384999999</v>
      </c>
      <c r="V12221">
        <v>36502.356982999998</v>
      </c>
      <c r="W12221">
        <v>757.17940099999998</v>
      </c>
      <c r="X12221" t="s">
        <v>958</v>
      </c>
    </row>
    <row r="12222" spans="1:24" hidden="1" x14ac:dyDescent="0.3">
      <c r="A12222" t="s">
        <v>255</v>
      </c>
      <c r="B12222" t="s">
        <v>254</v>
      </c>
      <c r="C12222" t="s">
        <v>55</v>
      </c>
      <c r="D12222" t="s">
        <v>54</v>
      </c>
      <c r="E12222" t="s">
        <v>1</v>
      </c>
      <c r="F12222" t="s">
        <v>0</v>
      </c>
      <c r="G12222">
        <v>1</v>
      </c>
      <c r="H12222">
        <v>2015</v>
      </c>
      <c r="I12222">
        <v>1</v>
      </c>
      <c r="J12222">
        <v>1</v>
      </c>
      <c r="K12222">
        <v>28892</v>
      </c>
      <c r="L12222">
        <v>11839</v>
      </c>
      <c r="M12222">
        <v>11284</v>
      </c>
      <c r="N12222">
        <v>555</v>
      </c>
      <c r="O12222">
        <v>11839</v>
      </c>
      <c r="P12222">
        <v>11284</v>
      </c>
      <c r="Q12222">
        <v>555</v>
      </c>
      <c r="R12222">
        <v>15307.395622</v>
      </c>
      <c r="S12222">
        <v>14589.800843999999</v>
      </c>
      <c r="T12222">
        <v>717.59477700000002</v>
      </c>
      <c r="U12222">
        <v>15307.395622</v>
      </c>
      <c r="V12222">
        <v>14589.800843999999</v>
      </c>
      <c r="W12222">
        <v>717.59477700000002</v>
      </c>
      <c r="X12222" t="s">
        <v>958</v>
      </c>
    </row>
    <row r="12223" spans="1:24" hidden="1" x14ac:dyDescent="0.3">
      <c r="A12223" t="s">
        <v>255</v>
      </c>
      <c r="B12223" t="s">
        <v>254</v>
      </c>
      <c r="C12223" t="s">
        <v>55</v>
      </c>
      <c r="D12223" t="s">
        <v>54</v>
      </c>
      <c r="E12223" t="s">
        <v>1</v>
      </c>
      <c r="F12223" t="s">
        <v>0</v>
      </c>
      <c r="G12223">
        <v>1</v>
      </c>
      <c r="H12223">
        <v>2015</v>
      </c>
      <c r="I12223">
        <v>1</v>
      </c>
      <c r="J12223">
        <v>2</v>
      </c>
      <c r="K12223">
        <v>28892</v>
      </c>
      <c r="L12223">
        <v>34143</v>
      </c>
      <c r="M12223">
        <v>33588</v>
      </c>
      <c r="N12223">
        <v>555</v>
      </c>
      <c r="O12223">
        <v>34143</v>
      </c>
      <c r="P12223">
        <v>33588</v>
      </c>
      <c r="Q12223">
        <v>555</v>
      </c>
      <c r="R12223">
        <v>44145.654930999997</v>
      </c>
      <c r="S12223">
        <v>43428.060152999999</v>
      </c>
      <c r="T12223">
        <v>717.59477700000002</v>
      </c>
      <c r="U12223">
        <v>44145.654930999997</v>
      </c>
      <c r="V12223">
        <v>43428.060152999999</v>
      </c>
      <c r="W12223">
        <v>717.59477700000002</v>
      </c>
      <c r="X12223" t="s">
        <v>958</v>
      </c>
    </row>
    <row r="12224" spans="1:24" hidden="1" x14ac:dyDescent="0.3">
      <c r="A12224" t="s">
        <v>255</v>
      </c>
      <c r="B12224" t="s">
        <v>254</v>
      </c>
      <c r="C12224" t="s">
        <v>55</v>
      </c>
      <c r="D12224" t="s">
        <v>54</v>
      </c>
      <c r="E12224" t="s">
        <v>1</v>
      </c>
      <c r="F12224" t="s">
        <v>0</v>
      </c>
      <c r="G12224">
        <v>1</v>
      </c>
      <c r="H12224">
        <v>2015</v>
      </c>
      <c r="I12224">
        <v>2</v>
      </c>
      <c r="J12224">
        <v>1</v>
      </c>
      <c r="K12224">
        <v>12579</v>
      </c>
      <c r="L12224">
        <v>16278</v>
      </c>
      <c r="M12224">
        <v>15723</v>
      </c>
      <c r="N12224">
        <v>555</v>
      </c>
      <c r="O12224">
        <v>16278</v>
      </c>
      <c r="P12224">
        <v>15723</v>
      </c>
      <c r="Q12224">
        <v>555</v>
      </c>
      <c r="R12224">
        <v>21046.860878</v>
      </c>
      <c r="S12224">
        <v>20329.266100000001</v>
      </c>
      <c r="T12224">
        <v>717.59477700000002</v>
      </c>
      <c r="U12224">
        <v>21046.860878</v>
      </c>
      <c r="V12224">
        <v>20329.266100000001</v>
      </c>
      <c r="W12224">
        <v>717.59477700000002</v>
      </c>
      <c r="X12224" t="s">
        <v>958</v>
      </c>
    </row>
    <row r="12225" spans="1:24" hidden="1" x14ac:dyDescent="0.3">
      <c r="A12225" t="s">
        <v>255</v>
      </c>
      <c r="B12225" t="s">
        <v>254</v>
      </c>
      <c r="C12225" t="s">
        <v>55</v>
      </c>
      <c r="D12225" t="s">
        <v>54</v>
      </c>
      <c r="E12225" t="s">
        <v>1</v>
      </c>
      <c r="F12225" t="s">
        <v>0</v>
      </c>
      <c r="G12225">
        <v>1</v>
      </c>
      <c r="H12225">
        <v>2015</v>
      </c>
      <c r="I12225">
        <v>2</v>
      </c>
      <c r="J12225">
        <v>2</v>
      </c>
      <c r="K12225">
        <v>12579</v>
      </c>
      <c r="L12225">
        <v>28326</v>
      </c>
      <c r="M12225">
        <v>27771</v>
      </c>
      <c r="N12225">
        <v>555</v>
      </c>
      <c r="O12225">
        <v>28326</v>
      </c>
      <c r="P12225">
        <v>27771</v>
      </c>
      <c r="Q12225">
        <v>555</v>
      </c>
      <c r="R12225">
        <v>36624.485885000002</v>
      </c>
      <c r="S12225">
        <v>35906.891107000003</v>
      </c>
      <c r="T12225">
        <v>717.59477700000002</v>
      </c>
      <c r="U12225">
        <v>36624.485885000002</v>
      </c>
      <c r="V12225">
        <v>35906.891107000003</v>
      </c>
      <c r="W12225">
        <v>717.59477700000002</v>
      </c>
      <c r="X12225" t="s">
        <v>958</v>
      </c>
    </row>
    <row r="12226" spans="1:24" hidden="1" x14ac:dyDescent="0.3">
      <c r="A12226" t="s">
        <v>255</v>
      </c>
      <c r="B12226" t="s">
        <v>254</v>
      </c>
      <c r="C12226" t="s">
        <v>55</v>
      </c>
      <c r="D12226" t="s">
        <v>54</v>
      </c>
      <c r="E12226" t="s">
        <v>1</v>
      </c>
      <c r="F12226" t="s">
        <v>0</v>
      </c>
      <c r="G12226">
        <v>1</v>
      </c>
      <c r="H12226">
        <v>2016</v>
      </c>
      <c r="I12226">
        <v>1</v>
      </c>
      <c r="J12226">
        <v>1</v>
      </c>
      <c r="K12226">
        <v>28720</v>
      </c>
      <c r="L12226">
        <v>10753</v>
      </c>
      <c r="M12226">
        <v>10195</v>
      </c>
      <c r="N12226">
        <v>558</v>
      </c>
      <c r="O12226">
        <v>10753</v>
      </c>
      <c r="P12226">
        <v>10195</v>
      </c>
      <c r="Q12226">
        <v>558</v>
      </c>
      <c r="R12226">
        <v>13668.071649</v>
      </c>
      <c r="S12226">
        <v>12958.801307</v>
      </c>
      <c r="T12226">
        <v>709.27034100000003</v>
      </c>
      <c r="U12226">
        <v>13668.071649</v>
      </c>
      <c r="V12226">
        <v>12958.801307</v>
      </c>
      <c r="W12226">
        <v>709.27034100000003</v>
      </c>
      <c r="X12226" t="s">
        <v>958</v>
      </c>
    </row>
    <row r="12227" spans="1:24" hidden="1" x14ac:dyDescent="0.3">
      <c r="A12227" t="s">
        <v>255</v>
      </c>
      <c r="B12227" t="s">
        <v>254</v>
      </c>
      <c r="C12227" t="s">
        <v>55</v>
      </c>
      <c r="D12227" t="s">
        <v>54</v>
      </c>
      <c r="E12227" t="s">
        <v>1</v>
      </c>
      <c r="F12227" t="s">
        <v>0</v>
      </c>
      <c r="G12227">
        <v>1</v>
      </c>
      <c r="H12227">
        <v>2016</v>
      </c>
      <c r="I12227">
        <v>1</v>
      </c>
      <c r="J12227">
        <v>2</v>
      </c>
      <c r="K12227">
        <v>28720</v>
      </c>
      <c r="L12227">
        <v>34290</v>
      </c>
      <c r="M12227">
        <v>33732</v>
      </c>
      <c r="N12227">
        <v>558</v>
      </c>
      <c r="O12227">
        <v>34290</v>
      </c>
      <c r="P12227">
        <v>33732</v>
      </c>
      <c r="Q12227">
        <v>558</v>
      </c>
      <c r="R12227">
        <v>43585.806457999999</v>
      </c>
      <c r="S12227">
        <v>42876.536116000003</v>
      </c>
      <c r="T12227">
        <v>709.27034100000003</v>
      </c>
      <c r="U12227">
        <v>43585.806457999999</v>
      </c>
      <c r="V12227">
        <v>42876.536116000003</v>
      </c>
      <c r="W12227">
        <v>709.27034100000003</v>
      </c>
      <c r="X12227" t="s">
        <v>958</v>
      </c>
    </row>
    <row r="12228" spans="1:24" hidden="1" x14ac:dyDescent="0.3">
      <c r="A12228" t="s">
        <v>255</v>
      </c>
      <c r="B12228" t="s">
        <v>254</v>
      </c>
      <c r="C12228" t="s">
        <v>55</v>
      </c>
      <c r="D12228" t="s">
        <v>54</v>
      </c>
      <c r="E12228" t="s">
        <v>1</v>
      </c>
      <c r="F12228" t="s">
        <v>0</v>
      </c>
      <c r="G12228">
        <v>1</v>
      </c>
      <c r="H12228">
        <v>2016</v>
      </c>
      <c r="I12228">
        <v>2</v>
      </c>
      <c r="J12228">
        <v>1</v>
      </c>
      <c r="K12228">
        <v>12833</v>
      </c>
      <c r="L12228">
        <v>16266</v>
      </c>
      <c r="M12228">
        <v>15708</v>
      </c>
      <c r="N12228">
        <v>558</v>
      </c>
      <c r="O12228">
        <v>16266</v>
      </c>
      <c r="P12228">
        <v>15708</v>
      </c>
      <c r="Q12228">
        <v>558</v>
      </c>
      <c r="R12228">
        <v>20675.611776999998</v>
      </c>
      <c r="S12228">
        <v>19966.341435999999</v>
      </c>
      <c r="T12228">
        <v>709.27034100000003</v>
      </c>
      <c r="U12228">
        <v>20675.611776999998</v>
      </c>
      <c r="V12228">
        <v>19966.341435999999</v>
      </c>
      <c r="W12228">
        <v>709.27034100000003</v>
      </c>
      <c r="X12228" t="s">
        <v>958</v>
      </c>
    </row>
    <row r="12229" spans="1:24" hidden="1" x14ac:dyDescent="0.3">
      <c r="A12229" t="s">
        <v>255</v>
      </c>
      <c r="B12229" t="s">
        <v>254</v>
      </c>
      <c r="C12229" t="s">
        <v>55</v>
      </c>
      <c r="D12229" t="s">
        <v>54</v>
      </c>
      <c r="E12229" t="s">
        <v>1</v>
      </c>
      <c r="F12229" t="s">
        <v>0</v>
      </c>
      <c r="G12229">
        <v>1</v>
      </c>
      <c r="H12229">
        <v>2016</v>
      </c>
      <c r="I12229">
        <v>2</v>
      </c>
      <c r="J12229">
        <v>2</v>
      </c>
      <c r="K12229">
        <v>12833</v>
      </c>
      <c r="L12229">
        <v>28314</v>
      </c>
      <c r="M12229">
        <v>27756</v>
      </c>
      <c r="N12229">
        <v>558</v>
      </c>
      <c r="O12229">
        <v>28314</v>
      </c>
      <c r="P12229">
        <v>27756</v>
      </c>
      <c r="Q12229">
        <v>558</v>
      </c>
      <c r="R12229">
        <v>35989.749899000002</v>
      </c>
      <c r="S12229">
        <v>35280.479557999999</v>
      </c>
      <c r="T12229">
        <v>709.27034100000003</v>
      </c>
      <c r="U12229">
        <v>35989.749899000002</v>
      </c>
      <c r="V12229">
        <v>35280.479557999999</v>
      </c>
      <c r="W12229">
        <v>709.27034100000003</v>
      </c>
      <c r="X12229" t="s">
        <v>958</v>
      </c>
    </row>
    <row r="12230" spans="1:24" hidden="1" x14ac:dyDescent="0.3">
      <c r="A12230" t="s">
        <v>255</v>
      </c>
      <c r="B12230" t="s">
        <v>254</v>
      </c>
      <c r="C12230" t="s">
        <v>55</v>
      </c>
      <c r="D12230" t="s">
        <v>54</v>
      </c>
      <c r="E12230" t="s">
        <v>1</v>
      </c>
      <c r="F12230" t="s">
        <v>0</v>
      </c>
      <c r="G12230">
        <v>1</v>
      </c>
      <c r="H12230">
        <v>2017</v>
      </c>
      <c r="I12230">
        <v>1</v>
      </c>
      <c r="J12230">
        <v>1</v>
      </c>
      <c r="K12230">
        <v>29123</v>
      </c>
      <c r="L12230">
        <v>10974</v>
      </c>
      <c r="M12230">
        <v>9909</v>
      </c>
      <c r="N12230">
        <v>1065</v>
      </c>
      <c r="O12230">
        <v>10974</v>
      </c>
      <c r="P12230">
        <v>9909</v>
      </c>
      <c r="Q12230">
        <v>1065</v>
      </c>
      <c r="R12230">
        <v>13646.877409000001</v>
      </c>
      <c r="S12230">
        <v>12322.481159000001</v>
      </c>
      <c r="T12230">
        <v>1324.3962489999999</v>
      </c>
      <c r="U12230">
        <v>13646.877409000001</v>
      </c>
      <c r="V12230">
        <v>12322.481159000001</v>
      </c>
      <c r="W12230">
        <v>1324.3962489999999</v>
      </c>
      <c r="X12230" t="s">
        <v>958</v>
      </c>
    </row>
    <row r="12231" spans="1:24" hidden="1" x14ac:dyDescent="0.3">
      <c r="A12231" t="s">
        <v>255</v>
      </c>
      <c r="B12231" t="s">
        <v>254</v>
      </c>
      <c r="C12231" t="s">
        <v>55</v>
      </c>
      <c r="D12231" t="s">
        <v>54</v>
      </c>
      <c r="E12231" t="s">
        <v>1</v>
      </c>
      <c r="F12231" t="s">
        <v>0</v>
      </c>
      <c r="G12231">
        <v>1</v>
      </c>
      <c r="H12231">
        <v>2017</v>
      </c>
      <c r="I12231">
        <v>1</v>
      </c>
      <c r="J12231">
        <v>2</v>
      </c>
      <c r="K12231">
        <v>29123</v>
      </c>
      <c r="L12231">
        <v>35538</v>
      </c>
      <c r="M12231">
        <v>34980</v>
      </c>
      <c r="N12231">
        <v>558</v>
      </c>
      <c r="O12231">
        <v>35538</v>
      </c>
      <c r="P12231">
        <v>34980</v>
      </c>
      <c r="Q12231">
        <v>558</v>
      </c>
      <c r="R12231">
        <v>44193.797100000003</v>
      </c>
      <c r="S12231">
        <v>43499.888078999997</v>
      </c>
      <c r="T12231">
        <v>693.90902000000006</v>
      </c>
      <c r="U12231">
        <v>44193.797100000003</v>
      </c>
      <c r="V12231">
        <v>43499.888078999997</v>
      </c>
      <c r="W12231">
        <v>693.90902000000006</v>
      </c>
      <c r="X12231" t="s">
        <v>958</v>
      </c>
    </row>
    <row r="12232" spans="1:24" hidden="1" x14ac:dyDescent="0.3">
      <c r="A12232" t="s">
        <v>255</v>
      </c>
      <c r="B12232" t="s">
        <v>254</v>
      </c>
      <c r="C12232" t="s">
        <v>55</v>
      </c>
      <c r="D12232" t="s">
        <v>54</v>
      </c>
      <c r="E12232" t="s">
        <v>1</v>
      </c>
      <c r="F12232" t="s">
        <v>0</v>
      </c>
      <c r="G12232">
        <v>1</v>
      </c>
      <c r="H12232">
        <v>2017</v>
      </c>
      <c r="I12232">
        <v>2</v>
      </c>
      <c r="J12232">
        <v>1</v>
      </c>
      <c r="K12232">
        <v>12939</v>
      </c>
      <c r="L12232">
        <v>16272</v>
      </c>
      <c r="M12232">
        <v>15207</v>
      </c>
      <c r="N12232">
        <v>1065</v>
      </c>
      <c r="O12232">
        <v>16272</v>
      </c>
      <c r="P12232">
        <v>15207</v>
      </c>
      <c r="Q12232">
        <v>1065</v>
      </c>
      <c r="R12232">
        <v>20235.282413000001</v>
      </c>
      <c r="S12232">
        <v>18910.886164</v>
      </c>
      <c r="T12232">
        <v>1324.3962489999999</v>
      </c>
      <c r="U12232">
        <v>20235.282413000001</v>
      </c>
      <c r="V12232">
        <v>18910.886164</v>
      </c>
      <c r="W12232">
        <v>1324.3962489999999</v>
      </c>
      <c r="X12232" t="s">
        <v>958</v>
      </c>
    </row>
    <row r="12233" spans="1:24" hidden="1" x14ac:dyDescent="0.3">
      <c r="A12233" t="s">
        <v>255</v>
      </c>
      <c r="B12233" t="s">
        <v>254</v>
      </c>
      <c r="C12233" t="s">
        <v>55</v>
      </c>
      <c r="D12233" t="s">
        <v>54</v>
      </c>
      <c r="E12233" t="s">
        <v>1</v>
      </c>
      <c r="F12233" t="s">
        <v>0</v>
      </c>
      <c r="G12233">
        <v>1</v>
      </c>
      <c r="H12233">
        <v>2017</v>
      </c>
      <c r="I12233">
        <v>2</v>
      </c>
      <c r="J12233">
        <v>2</v>
      </c>
      <c r="K12233">
        <v>12939</v>
      </c>
      <c r="L12233">
        <v>28320</v>
      </c>
      <c r="M12233">
        <v>27762</v>
      </c>
      <c r="N12233">
        <v>558</v>
      </c>
      <c r="O12233">
        <v>28320</v>
      </c>
      <c r="P12233">
        <v>27762</v>
      </c>
      <c r="Q12233">
        <v>558</v>
      </c>
      <c r="R12233">
        <v>35217.748153</v>
      </c>
      <c r="S12233">
        <v>34523.839132000001</v>
      </c>
      <c r="T12233">
        <v>693.90902000000006</v>
      </c>
      <c r="U12233">
        <v>35217.748153</v>
      </c>
      <c r="V12233">
        <v>34523.839132000001</v>
      </c>
      <c r="W12233">
        <v>693.90902000000006</v>
      </c>
      <c r="X12233" t="s">
        <v>958</v>
      </c>
    </row>
    <row r="12234" spans="1:24" hidden="1" x14ac:dyDescent="0.3">
      <c r="A12234" t="s">
        <v>255</v>
      </c>
      <c r="B12234" t="s">
        <v>254</v>
      </c>
      <c r="C12234" t="s">
        <v>55</v>
      </c>
      <c r="D12234" t="s">
        <v>54</v>
      </c>
      <c r="E12234" t="s">
        <v>1</v>
      </c>
      <c r="F12234" t="s">
        <v>0</v>
      </c>
      <c r="G12234">
        <v>1</v>
      </c>
      <c r="H12234">
        <v>2018</v>
      </c>
      <c r="I12234">
        <v>1</v>
      </c>
      <c r="J12234">
        <v>1</v>
      </c>
      <c r="K12234">
        <v>29805</v>
      </c>
      <c r="L12234">
        <v>11207</v>
      </c>
      <c r="M12234">
        <v>10649</v>
      </c>
      <c r="N12234">
        <v>558</v>
      </c>
      <c r="O12234">
        <v>11207</v>
      </c>
      <c r="P12234">
        <v>10649</v>
      </c>
      <c r="Q12234">
        <v>558</v>
      </c>
      <c r="R12234">
        <v>13615.930407</v>
      </c>
      <c r="S12234">
        <v>12937.989016</v>
      </c>
      <c r="T12234">
        <v>677.94138999999996</v>
      </c>
      <c r="U12234">
        <v>13615.930407</v>
      </c>
      <c r="V12234">
        <v>12937.989016</v>
      </c>
      <c r="W12234">
        <v>677.94138999999996</v>
      </c>
      <c r="X12234" t="s">
        <v>958</v>
      </c>
    </row>
    <row r="12235" spans="1:24" hidden="1" x14ac:dyDescent="0.3">
      <c r="A12235" t="s">
        <v>255</v>
      </c>
      <c r="B12235" t="s">
        <v>254</v>
      </c>
      <c r="C12235" t="s">
        <v>55</v>
      </c>
      <c r="D12235" t="s">
        <v>54</v>
      </c>
      <c r="E12235" t="s">
        <v>1</v>
      </c>
      <c r="F12235" t="s">
        <v>0</v>
      </c>
      <c r="G12235">
        <v>1</v>
      </c>
      <c r="H12235">
        <v>2018</v>
      </c>
      <c r="I12235">
        <v>1</v>
      </c>
      <c r="J12235">
        <v>2</v>
      </c>
      <c r="K12235">
        <v>29805</v>
      </c>
      <c r="L12235">
        <v>36588</v>
      </c>
      <c r="M12235">
        <v>36030</v>
      </c>
      <c r="N12235">
        <v>558</v>
      </c>
      <c r="O12235">
        <v>36588</v>
      </c>
      <c r="P12235">
        <v>36030</v>
      </c>
      <c r="Q12235">
        <v>558</v>
      </c>
      <c r="R12235">
        <v>44452.544102</v>
      </c>
      <c r="S12235">
        <v>43774.602711</v>
      </c>
      <c r="T12235">
        <v>677.94138999999996</v>
      </c>
      <c r="U12235">
        <v>44452.544102</v>
      </c>
      <c r="V12235">
        <v>43774.602711</v>
      </c>
      <c r="W12235">
        <v>677.94138999999996</v>
      </c>
      <c r="X12235" t="s">
        <v>958</v>
      </c>
    </row>
    <row r="12236" spans="1:24" hidden="1" x14ac:dyDescent="0.3">
      <c r="A12236" t="s">
        <v>255</v>
      </c>
      <c r="B12236" t="s">
        <v>254</v>
      </c>
      <c r="C12236" t="s">
        <v>55</v>
      </c>
      <c r="D12236" t="s">
        <v>54</v>
      </c>
      <c r="E12236" t="s">
        <v>1</v>
      </c>
      <c r="F12236" t="s">
        <v>0</v>
      </c>
      <c r="G12236">
        <v>1</v>
      </c>
      <c r="H12236">
        <v>2018</v>
      </c>
      <c r="I12236">
        <v>2</v>
      </c>
      <c r="J12236">
        <v>1</v>
      </c>
      <c r="K12236">
        <v>13351</v>
      </c>
      <c r="L12236">
        <v>16590</v>
      </c>
      <c r="M12236">
        <v>16032</v>
      </c>
      <c r="N12236">
        <v>558</v>
      </c>
      <c r="O12236">
        <v>16590</v>
      </c>
      <c r="P12236">
        <v>16032</v>
      </c>
      <c r="Q12236">
        <v>558</v>
      </c>
      <c r="R12236">
        <v>20155.999415999999</v>
      </c>
      <c r="S12236">
        <v>19478.058024999998</v>
      </c>
      <c r="T12236">
        <v>677.94138999999996</v>
      </c>
      <c r="U12236">
        <v>20155.999415999999</v>
      </c>
      <c r="V12236">
        <v>19478.058024999998</v>
      </c>
      <c r="W12236">
        <v>677.94138999999996</v>
      </c>
      <c r="X12236" t="s">
        <v>958</v>
      </c>
    </row>
    <row r="12237" spans="1:24" hidden="1" x14ac:dyDescent="0.3">
      <c r="A12237" t="s">
        <v>255</v>
      </c>
      <c r="B12237" t="s">
        <v>254</v>
      </c>
      <c r="C12237" t="s">
        <v>55</v>
      </c>
      <c r="D12237" t="s">
        <v>54</v>
      </c>
      <c r="E12237" t="s">
        <v>1</v>
      </c>
      <c r="F12237" t="s">
        <v>0</v>
      </c>
      <c r="G12237">
        <v>1</v>
      </c>
      <c r="H12237">
        <v>2018</v>
      </c>
      <c r="I12237">
        <v>2</v>
      </c>
      <c r="J12237">
        <v>2</v>
      </c>
      <c r="K12237">
        <v>13351</v>
      </c>
      <c r="L12237">
        <v>28881</v>
      </c>
      <c r="M12237">
        <v>28323</v>
      </c>
      <c r="N12237">
        <v>558</v>
      </c>
      <c r="O12237">
        <v>28881</v>
      </c>
      <c r="P12237">
        <v>28323</v>
      </c>
      <c r="Q12237">
        <v>558</v>
      </c>
      <c r="R12237">
        <v>35088.934245999997</v>
      </c>
      <c r="S12237">
        <v>34410.992855999997</v>
      </c>
      <c r="T12237">
        <v>677.94138999999996</v>
      </c>
      <c r="U12237">
        <v>35088.934245999997</v>
      </c>
      <c r="V12237">
        <v>34410.992855999997</v>
      </c>
      <c r="W12237">
        <v>677.94138999999996</v>
      </c>
      <c r="X12237" t="s">
        <v>958</v>
      </c>
    </row>
    <row r="12238" spans="1:24" hidden="1" x14ac:dyDescent="0.3">
      <c r="A12238" t="s">
        <v>255</v>
      </c>
      <c r="B12238" t="s">
        <v>254</v>
      </c>
      <c r="C12238" t="s">
        <v>55</v>
      </c>
      <c r="D12238" t="s">
        <v>54</v>
      </c>
      <c r="E12238" t="s">
        <v>1</v>
      </c>
      <c r="F12238" t="s">
        <v>0</v>
      </c>
      <c r="G12238">
        <v>1</v>
      </c>
      <c r="H12238">
        <v>2019</v>
      </c>
      <c r="I12238">
        <v>1</v>
      </c>
      <c r="J12238">
        <v>1</v>
      </c>
      <c r="K12238">
        <v>29664</v>
      </c>
      <c r="L12238">
        <v>11465</v>
      </c>
      <c r="M12238">
        <v>10907</v>
      </c>
      <c r="N12238">
        <v>558</v>
      </c>
      <c r="O12238">
        <v>11465</v>
      </c>
      <c r="P12238">
        <v>10907</v>
      </c>
      <c r="Q12238">
        <v>558</v>
      </c>
      <c r="R12238">
        <v>13618.055415000001</v>
      </c>
      <c r="S12238">
        <v>12955.266498999999</v>
      </c>
      <c r="T12238">
        <v>662.78891499999997</v>
      </c>
      <c r="U12238">
        <v>13618.055415000001</v>
      </c>
      <c r="V12238">
        <v>12955.266498999999</v>
      </c>
      <c r="W12238">
        <v>662.78891499999997</v>
      </c>
      <c r="X12238" t="s">
        <v>958</v>
      </c>
    </row>
    <row r="12239" spans="1:24" hidden="1" x14ac:dyDescent="0.3">
      <c r="A12239" t="s">
        <v>255</v>
      </c>
      <c r="B12239" t="s">
        <v>254</v>
      </c>
      <c r="C12239" t="s">
        <v>55</v>
      </c>
      <c r="D12239" t="s">
        <v>54</v>
      </c>
      <c r="E12239" t="s">
        <v>1</v>
      </c>
      <c r="F12239" t="s">
        <v>0</v>
      </c>
      <c r="G12239">
        <v>1</v>
      </c>
      <c r="H12239">
        <v>2019</v>
      </c>
      <c r="I12239">
        <v>1</v>
      </c>
      <c r="J12239">
        <v>2</v>
      </c>
      <c r="K12239">
        <v>29664</v>
      </c>
      <c r="L12239">
        <v>38166</v>
      </c>
      <c r="M12239">
        <v>37608</v>
      </c>
      <c r="N12239">
        <v>558</v>
      </c>
      <c r="O12239">
        <v>38166</v>
      </c>
      <c r="P12239">
        <v>37608</v>
      </c>
      <c r="Q12239">
        <v>558</v>
      </c>
      <c r="R12239">
        <v>45333.336499999998</v>
      </c>
      <c r="S12239">
        <v>44670.547584</v>
      </c>
      <c r="T12239">
        <v>662.78891499999997</v>
      </c>
      <c r="U12239">
        <v>45333.336499999998</v>
      </c>
      <c r="V12239">
        <v>44670.547584</v>
      </c>
      <c r="W12239">
        <v>662.78891499999997</v>
      </c>
      <c r="X12239" t="s">
        <v>958</v>
      </c>
    </row>
    <row r="12240" spans="1:24" hidden="1" x14ac:dyDescent="0.3">
      <c r="A12240" t="s">
        <v>255</v>
      </c>
      <c r="B12240" t="s">
        <v>254</v>
      </c>
      <c r="C12240" t="s">
        <v>55</v>
      </c>
      <c r="D12240" t="s">
        <v>54</v>
      </c>
      <c r="E12240" t="s">
        <v>1</v>
      </c>
      <c r="F12240" t="s">
        <v>0</v>
      </c>
      <c r="G12240">
        <v>1</v>
      </c>
      <c r="H12240">
        <v>2019</v>
      </c>
      <c r="I12240">
        <v>2</v>
      </c>
      <c r="J12240">
        <v>1</v>
      </c>
      <c r="K12240">
        <v>13578</v>
      </c>
      <c r="L12240">
        <v>16977</v>
      </c>
      <c r="M12240">
        <v>16419</v>
      </c>
      <c r="N12240">
        <v>558</v>
      </c>
      <c r="O12240">
        <v>16977</v>
      </c>
      <c r="P12240">
        <v>16419</v>
      </c>
      <c r="Q12240">
        <v>558</v>
      </c>
      <c r="R12240">
        <v>20165.174599000002</v>
      </c>
      <c r="S12240">
        <v>19502.385683</v>
      </c>
      <c r="T12240">
        <v>662.78891499999997</v>
      </c>
      <c r="U12240">
        <v>20165.174599000002</v>
      </c>
      <c r="V12240">
        <v>19502.385683</v>
      </c>
      <c r="W12240">
        <v>662.78891499999997</v>
      </c>
      <c r="X12240" t="s">
        <v>958</v>
      </c>
    </row>
    <row r="12241" spans="1:24" hidden="1" x14ac:dyDescent="0.3">
      <c r="A12241" t="s">
        <v>255</v>
      </c>
      <c r="B12241" t="s">
        <v>254</v>
      </c>
      <c r="C12241" t="s">
        <v>55</v>
      </c>
      <c r="D12241" t="s">
        <v>54</v>
      </c>
      <c r="E12241" t="s">
        <v>1</v>
      </c>
      <c r="F12241" t="s">
        <v>0</v>
      </c>
      <c r="G12241">
        <v>1</v>
      </c>
      <c r="H12241">
        <v>2019</v>
      </c>
      <c r="I12241">
        <v>2</v>
      </c>
      <c r="J12241">
        <v>2</v>
      </c>
      <c r="K12241">
        <v>13578</v>
      </c>
      <c r="L12241">
        <v>29562</v>
      </c>
      <c r="M12241">
        <v>29004</v>
      </c>
      <c r="N12241">
        <v>558</v>
      </c>
      <c r="O12241">
        <v>29562</v>
      </c>
      <c r="P12241">
        <v>29004</v>
      </c>
      <c r="Q12241">
        <v>558</v>
      </c>
      <c r="R12241">
        <v>35113.559022000001</v>
      </c>
      <c r="S12241">
        <v>34450.770106000004</v>
      </c>
      <c r="T12241">
        <v>662.78891499999997</v>
      </c>
      <c r="U12241">
        <v>35113.559022000001</v>
      </c>
      <c r="V12241">
        <v>34450.770106000004</v>
      </c>
      <c r="W12241">
        <v>662.78891499999997</v>
      </c>
      <c r="X12241" t="s">
        <v>958</v>
      </c>
    </row>
    <row r="12242" spans="1:24" hidden="1" x14ac:dyDescent="0.3">
      <c r="A12242" t="s">
        <v>255</v>
      </c>
      <c r="B12242" t="s">
        <v>254</v>
      </c>
      <c r="C12242" t="s">
        <v>55</v>
      </c>
      <c r="D12242" t="s">
        <v>54</v>
      </c>
      <c r="E12242" t="s">
        <v>1</v>
      </c>
      <c r="F12242" t="s">
        <v>0</v>
      </c>
      <c r="G12242">
        <v>1</v>
      </c>
      <c r="H12242">
        <v>2020</v>
      </c>
      <c r="I12242">
        <v>1</v>
      </c>
      <c r="J12242">
        <v>1</v>
      </c>
      <c r="K12242">
        <v>29919</v>
      </c>
      <c r="L12242">
        <v>11745</v>
      </c>
      <c r="M12242">
        <v>11181</v>
      </c>
      <c r="N12242">
        <v>564</v>
      </c>
      <c r="O12242">
        <v>11745</v>
      </c>
      <c r="P12242">
        <v>11181</v>
      </c>
      <c r="Q12242">
        <v>564</v>
      </c>
      <c r="R12242">
        <v>13698.965666</v>
      </c>
      <c r="S12242">
        <v>13041.135387</v>
      </c>
      <c r="T12242">
        <v>657.83027900000002</v>
      </c>
      <c r="U12242">
        <v>13698.965666</v>
      </c>
      <c r="V12242">
        <v>13041.135387</v>
      </c>
      <c r="W12242">
        <v>657.83027900000002</v>
      </c>
      <c r="X12242" t="s">
        <v>958</v>
      </c>
    </row>
    <row r="12243" spans="1:24" hidden="1" x14ac:dyDescent="0.3">
      <c r="A12243" t="s">
        <v>255</v>
      </c>
      <c r="B12243" t="s">
        <v>254</v>
      </c>
      <c r="C12243" t="s">
        <v>55</v>
      </c>
      <c r="D12243" t="s">
        <v>54</v>
      </c>
      <c r="E12243" t="s">
        <v>1</v>
      </c>
      <c r="F12243" t="s">
        <v>0</v>
      </c>
      <c r="G12243">
        <v>1</v>
      </c>
      <c r="H12243">
        <v>2020</v>
      </c>
      <c r="I12243">
        <v>1</v>
      </c>
      <c r="J12243">
        <v>2</v>
      </c>
      <c r="K12243">
        <v>29919</v>
      </c>
      <c r="L12243">
        <v>39114</v>
      </c>
      <c r="M12243">
        <v>38550</v>
      </c>
      <c r="N12243">
        <v>564</v>
      </c>
      <c r="O12243">
        <v>39114</v>
      </c>
      <c r="P12243">
        <v>38550</v>
      </c>
      <c r="Q12243">
        <v>564</v>
      </c>
      <c r="R12243">
        <v>45621.229721999996</v>
      </c>
      <c r="S12243">
        <v>44963.399442000002</v>
      </c>
      <c r="T12243">
        <v>657.83027900000002</v>
      </c>
      <c r="U12243">
        <v>45621.229721999996</v>
      </c>
      <c r="V12243">
        <v>44963.399442000002</v>
      </c>
      <c r="W12243">
        <v>657.83027900000002</v>
      </c>
      <c r="X12243" t="s">
        <v>958</v>
      </c>
    </row>
    <row r="12244" spans="1:24" hidden="1" x14ac:dyDescent="0.3">
      <c r="A12244" t="s">
        <v>255</v>
      </c>
      <c r="B12244" t="s">
        <v>254</v>
      </c>
      <c r="C12244" t="s">
        <v>55</v>
      </c>
      <c r="D12244" t="s">
        <v>54</v>
      </c>
      <c r="E12244" t="s">
        <v>1</v>
      </c>
      <c r="F12244" t="s">
        <v>0</v>
      </c>
      <c r="G12244">
        <v>1</v>
      </c>
      <c r="H12244">
        <v>2020</v>
      </c>
      <c r="I12244">
        <v>2</v>
      </c>
      <c r="J12244">
        <v>1</v>
      </c>
      <c r="K12244">
        <v>13771</v>
      </c>
      <c r="L12244">
        <v>17394</v>
      </c>
      <c r="M12244">
        <v>16830</v>
      </c>
      <c r="N12244">
        <v>564</v>
      </c>
      <c r="O12244">
        <v>17394</v>
      </c>
      <c r="P12244">
        <v>16830</v>
      </c>
      <c r="Q12244">
        <v>564</v>
      </c>
      <c r="R12244">
        <v>20287.765756000001</v>
      </c>
      <c r="S12244">
        <v>19629.935475999999</v>
      </c>
      <c r="T12244">
        <v>657.83027900000002</v>
      </c>
      <c r="U12244">
        <v>20287.765756000001</v>
      </c>
      <c r="V12244">
        <v>19629.935475999999</v>
      </c>
      <c r="W12244">
        <v>657.83027900000002</v>
      </c>
      <c r="X12244" t="s">
        <v>958</v>
      </c>
    </row>
    <row r="12245" spans="1:24" hidden="1" x14ac:dyDescent="0.3">
      <c r="A12245" t="s">
        <v>255</v>
      </c>
      <c r="B12245" t="s">
        <v>254</v>
      </c>
      <c r="C12245" t="s">
        <v>55</v>
      </c>
      <c r="D12245" t="s">
        <v>54</v>
      </c>
      <c r="E12245" t="s">
        <v>1</v>
      </c>
      <c r="F12245" t="s">
        <v>0</v>
      </c>
      <c r="G12245">
        <v>1</v>
      </c>
      <c r="H12245">
        <v>2020</v>
      </c>
      <c r="I12245">
        <v>2</v>
      </c>
      <c r="J12245">
        <v>2</v>
      </c>
      <c r="K12245">
        <v>13771</v>
      </c>
      <c r="L12245">
        <v>30294</v>
      </c>
      <c r="M12245">
        <v>29730</v>
      </c>
      <c r="N12245">
        <v>564</v>
      </c>
      <c r="O12245">
        <v>30294</v>
      </c>
      <c r="P12245">
        <v>29730</v>
      </c>
      <c r="Q12245">
        <v>564</v>
      </c>
      <c r="R12245">
        <v>35333.883857000001</v>
      </c>
      <c r="S12245">
        <v>34676.053577999999</v>
      </c>
      <c r="T12245">
        <v>657.83027900000002</v>
      </c>
      <c r="U12245">
        <v>35333.883857000001</v>
      </c>
      <c r="V12245">
        <v>34676.053577999999</v>
      </c>
      <c r="W12245">
        <v>657.83027900000002</v>
      </c>
      <c r="X12245" t="s">
        <v>958</v>
      </c>
    </row>
    <row r="12246" spans="1:24" hidden="1" x14ac:dyDescent="0.3">
      <c r="A12246" t="s">
        <v>255</v>
      </c>
      <c r="B12246" t="s">
        <v>254</v>
      </c>
      <c r="C12246" t="s">
        <v>55</v>
      </c>
      <c r="D12246" t="s">
        <v>54</v>
      </c>
      <c r="E12246" t="s">
        <v>1</v>
      </c>
      <c r="F12246" t="s">
        <v>0</v>
      </c>
      <c r="G12246">
        <v>1</v>
      </c>
      <c r="H12246">
        <v>2021</v>
      </c>
      <c r="I12246">
        <v>1</v>
      </c>
      <c r="J12246">
        <v>1</v>
      </c>
      <c r="K12246">
        <v>30132</v>
      </c>
      <c r="L12246">
        <v>12076</v>
      </c>
      <c r="M12246">
        <v>11494</v>
      </c>
      <c r="N12246">
        <v>582</v>
      </c>
      <c r="O12246">
        <v>12076</v>
      </c>
      <c r="P12246">
        <v>11494</v>
      </c>
      <c r="Q12246">
        <v>582</v>
      </c>
      <c r="R12246">
        <v>13705.781942</v>
      </c>
      <c r="S12246">
        <v>13045.234982</v>
      </c>
      <c r="T12246">
        <v>660.54696000000001</v>
      </c>
      <c r="U12246">
        <v>13705.781942</v>
      </c>
      <c r="V12246">
        <v>13045.234982</v>
      </c>
      <c r="W12246">
        <v>660.54696000000001</v>
      </c>
      <c r="X12246" t="s">
        <v>958</v>
      </c>
    </row>
    <row r="12247" spans="1:24" hidden="1" x14ac:dyDescent="0.3">
      <c r="A12247" t="s">
        <v>255</v>
      </c>
      <c r="B12247" t="s">
        <v>254</v>
      </c>
      <c r="C12247" t="s">
        <v>55</v>
      </c>
      <c r="D12247" t="s">
        <v>54</v>
      </c>
      <c r="E12247" t="s">
        <v>1</v>
      </c>
      <c r="F12247" t="s">
        <v>0</v>
      </c>
      <c r="G12247">
        <v>1</v>
      </c>
      <c r="H12247">
        <v>2021</v>
      </c>
      <c r="I12247">
        <v>1</v>
      </c>
      <c r="J12247">
        <v>2</v>
      </c>
      <c r="K12247">
        <v>30132</v>
      </c>
      <c r="L12247">
        <v>39906</v>
      </c>
      <c r="M12247">
        <v>39324</v>
      </c>
      <c r="N12247">
        <v>582</v>
      </c>
      <c r="O12247">
        <v>39906</v>
      </c>
      <c r="P12247">
        <v>39324</v>
      </c>
      <c r="Q12247">
        <v>582</v>
      </c>
      <c r="R12247">
        <v>45291.730223999999</v>
      </c>
      <c r="S12247">
        <v>44631.183263999999</v>
      </c>
      <c r="T12247">
        <v>660.54696000000001</v>
      </c>
      <c r="U12247">
        <v>45291.730223999999</v>
      </c>
      <c r="V12247">
        <v>44631.183263999999</v>
      </c>
      <c r="W12247">
        <v>660.54696000000001</v>
      </c>
      <c r="X12247" t="s">
        <v>958</v>
      </c>
    </row>
    <row r="12248" spans="1:24" hidden="1" x14ac:dyDescent="0.3">
      <c r="A12248" t="s">
        <v>255</v>
      </c>
      <c r="B12248" t="s">
        <v>254</v>
      </c>
      <c r="C12248" t="s">
        <v>55</v>
      </c>
      <c r="D12248" t="s">
        <v>54</v>
      </c>
      <c r="E12248" t="s">
        <v>1</v>
      </c>
      <c r="F12248" t="s">
        <v>0</v>
      </c>
      <c r="G12248">
        <v>1</v>
      </c>
      <c r="H12248">
        <v>2021</v>
      </c>
      <c r="I12248">
        <v>2</v>
      </c>
      <c r="J12248">
        <v>1</v>
      </c>
      <c r="K12248">
        <v>14146</v>
      </c>
      <c r="L12248">
        <v>17754</v>
      </c>
      <c r="M12248">
        <v>17172</v>
      </c>
      <c r="N12248">
        <v>582</v>
      </c>
      <c r="O12248">
        <v>17754</v>
      </c>
      <c r="P12248">
        <v>17172</v>
      </c>
      <c r="Q12248">
        <v>582</v>
      </c>
      <c r="R12248">
        <v>20150.087164</v>
      </c>
      <c r="S12248">
        <v>19489.540204000001</v>
      </c>
      <c r="T12248">
        <v>660.54696000000001</v>
      </c>
      <c r="U12248">
        <v>20150.087164</v>
      </c>
      <c r="V12248">
        <v>19489.540204000001</v>
      </c>
      <c r="W12248">
        <v>660.54696000000001</v>
      </c>
      <c r="X12248" t="s">
        <v>958</v>
      </c>
    </row>
    <row r="12249" spans="1:24" hidden="1" x14ac:dyDescent="0.3">
      <c r="A12249" t="s">
        <v>255</v>
      </c>
      <c r="B12249" t="s">
        <v>254</v>
      </c>
      <c r="C12249" t="s">
        <v>55</v>
      </c>
      <c r="D12249" t="s">
        <v>54</v>
      </c>
      <c r="E12249" t="s">
        <v>1</v>
      </c>
      <c r="F12249" t="s">
        <v>0</v>
      </c>
      <c r="G12249">
        <v>1</v>
      </c>
      <c r="H12249">
        <v>2021</v>
      </c>
      <c r="I12249">
        <v>2</v>
      </c>
      <c r="J12249">
        <v>2</v>
      </c>
      <c r="K12249">
        <v>14146</v>
      </c>
      <c r="L12249">
        <v>30912</v>
      </c>
      <c r="M12249">
        <v>30330</v>
      </c>
      <c r="N12249">
        <v>582</v>
      </c>
      <c r="O12249">
        <v>30912</v>
      </c>
      <c r="P12249">
        <v>30330</v>
      </c>
      <c r="Q12249">
        <v>582</v>
      </c>
      <c r="R12249">
        <v>35083.896272999998</v>
      </c>
      <c r="S12249">
        <v>34423.349312999999</v>
      </c>
      <c r="T12249">
        <v>660.54696000000001</v>
      </c>
      <c r="U12249">
        <v>35083.896272999998</v>
      </c>
      <c r="V12249">
        <v>34423.349312999999</v>
      </c>
      <c r="W12249">
        <v>660.54696000000001</v>
      </c>
      <c r="X12249" t="s">
        <v>958</v>
      </c>
    </row>
    <row r="12250" spans="1:24" hidden="1" x14ac:dyDescent="0.3">
      <c r="A12250" t="s">
        <v>255</v>
      </c>
      <c r="B12250" t="s">
        <v>254</v>
      </c>
      <c r="C12250" t="s">
        <v>55</v>
      </c>
      <c r="D12250" t="s">
        <v>54</v>
      </c>
      <c r="E12250" t="s">
        <v>1</v>
      </c>
      <c r="F12250" t="s">
        <v>0</v>
      </c>
      <c r="G12250">
        <v>1</v>
      </c>
      <c r="H12250">
        <v>2022</v>
      </c>
      <c r="I12250">
        <v>1</v>
      </c>
      <c r="J12250">
        <v>1</v>
      </c>
      <c r="K12250">
        <v>29629</v>
      </c>
      <c r="L12250">
        <v>12242</v>
      </c>
      <c r="M12250">
        <v>11660</v>
      </c>
      <c r="N12250">
        <v>582</v>
      </c>
      <c r="O12250">
        <v>12242</v>
      </c>
      <c r="P12250">
        <v>11660</v>
      </c>
      <c r="Q12250">
        <v>582</v>
      </c>
      <c r="R12250">
        <v>13213.952257999999</v>
      </c>
      <c r="S12250">
        <v>12585.744430999999</v>
      </c>
      <c r="T12250">
        <v>628.20782599999995</v>
      </c>
      <c r="U12250">
        <v>13213.952257999999</v>
      </c>
      <c r="V12250">
        <v>12585.744430999999</v>
      </c>
      <c r="W12250">
        <v>628.20782599999995</v>
      </c>
      <c r="X12250" t="s">
        <v>958</v>
      </c>
    </row>
    <row r="12251" spans="1:24" hidden="1" x14ac:dyDescent="0.3">
      <c r="A12251" t="s">
        <v>255</v>
      </c>
      <c r="B12251" t="s">
        <v>254</v>
      </c>
      <c r="C12251" t="s">
        <v>55</v>
      </c>
      <c r="D12251" t="s">
        <v>54</v>
      </c>
      <c r="E12251" t="s">
        <v>1</v>
      </c>
      <c r="F12251" t="s">
        <v>0</v>
      </c>
      <c r="G12251">
        <v>1</v>
      </c>
      <c r="H12251">
        <v>2022</v>
      </c>
      <c r="I12251">
        <v>1</v>
      </c>
      <c r="J12251">
        <v>2</v>
      </c>
      <c r="K12251">
        <v>29629</v>
      </c>
      <c r="L12251">
        <v>40740</v>
      </c>
      <c r="M12251">
        <v>40158</v>
      </c>
      <c r="N12251">
        <v>582</v>
      </c>
      <c r="O12251">
        <v>40740</v>
      </c>
      <c r="P12251">
        <v>40158</v>
      </c>
      <c r="Q12251">
        <v>582</v>
      </c>
      <c r="R12251">
        <v>43974.547868000001</v>
      </c>
      <c r="S12251">
        <v>43346.340041000003</v>
      </c>
      <c r="T12251">
        <v>628.20782599999995</v>
      </c>
      <c r="U12251">
        <v>43974.547868000001</v>
      </c>
      <c r="V12251">
        <v>43346.340041000003</v>
      </c>
      <c r="W12251">
        <v>628.20782599999995</v>
      </c>
      <c r="X12251" t="s">
        <v>958</v>
      </c>
    </row>
    <row r="12252" spans="1:24" hidden="1" x14ac:dyDescent="0.3">
      <c r="A12252" t="s">
        <v>255</v>
      </c>
      <c r="B12252" t="s">
        <v>254</v>
      </c>
      <c r="C12252" t="s">
        <v>55</v>
      </c>
      <c r="D12252" t="s">
        <v>54</v>
      </c>
      <c r="E12252" t="s">
        <v>1</v>
      </c>
      <c r="F12252" t="s">
        <v>0</v>
      </c>
      <c r="G12252">
        <v>1</v>
      </c>
      <c r="H12252">
        <v>2022</v>
      </c>
      <c r="I12252">
        <v>2</v>
      </c>
      <c r="J12252">
        <v>1</v>
      </c>
      <c r="K12252">
        <v>14172</v>
      </c>
      <c r="L12252">
        <v>18057</v>
      </c>
      <c r="M12252">
        <v>17475</v>
      </c>
      <c r="N12252">
        <v>582</v>
      </c>
      <c r="O12252">
        <v>18057</v>
      </c>
      <c r="P12252">
        <v>17475</v>
      </c>
      <c r="Q12252">
        <v>582</v>
      </c>
      <c r="R12252">
        <v>19490.633549999999</v>
      </c>
      <c r="S12252">
        <v>18862.425724000001</v>
      </c>
      <c r="T12252">
        <v>628.20782599999995</v>
      </c>
      <c r="U12252">
        <v>19490.633549999999</v>
      </c>
      <c r="V12252">
        <v>18862.425724000001</v>
      </c>
      <c r="W12252">
        <v>628.20782599999995</v>
      </c>
      <c r="X12252" t="s">
        <v>958</v>
      </c>
    </row>
    <row r="12253" spans="1:24" hidden="1" x14ac:dyDescent="0.3">
      <c r="A12253" t="s">
        <v>255</v>
      </c>
      <c r="B12253" t="s">
        <v>254</v>
      </c>
      <c r="C12253" t="s">
        <v>55</v>
      </c>
      <c r="D12253" t="s">
        <v>54</v>
      </c>
      <c r="E12253" t="s">
        <v>1</v>
      </c>
      <c r="F12253" t="s">
        <v>0</v>
      </c>
      <c r="G12253">
        <v>1</v>
      </c>
      <c r="H12253">
        <v>2022</v>
      </c>
      <c r="I12253">
        <v>2</v>
      </c>
      <c r="J12253">
        <v>2</v>
      </c>
      <c r="K12253">
        <v>14172</v>
      </c>
      <c r="L12253">
        <v>31530</v>
      </c>
      <c r="M12253">
        <v>30948</v>
      </c>
      <c r="N12253">
        <v>582</v>
      </c>
      <c r="O12253">
        <v>31530</v>
      </c>
      <c r="P12253">
        <v>30948</v>
      </c>
      <c r="Q12253">
        <v>582</v>
      </c>
      <c r="R12253">
        <v>34033.320919999998</v>
      </c>
      <c r="S12253">
        <v>33405.113093</v>
      </c>
      <c r="T12253">
        <v>628.20782599999995</v>
      </c>
      <c r="U12253">
        <v>34033.320919999998</v>
      </c>
      <c r="V12253">
        <v>33405.113093</v>
      </c>
      <c r="W12253">
        <v>628.20782599999995</v>
      </c>
      <c r="X12253" t="s">
        <v>958</v>
      </c>
    </row>
    <row r="12254" spans="1:24" hidden="1" x14ac:dyDescent="0.3">
      <c r="A12254" t="s">
        <v>255</v>
      </c>
      <c r="B12254" t="s">
        <v>254</v>
      </c>
      <c r="C12254" t="s">
        <v>55</v>
      </c>
      <c r="D12254" t="s">
        <v>54</v>
      </c>
      <c r="E12254" t="s">
        <v>1</v>
      </c>
      <c r="F12254" t="s">
        <v>0</v>
      </c>
      <c r="G12254">
        <v>1</v>
      </c>
      <c r="H12254">
        <v>2023</v>
      </c>
      <c r="I12254">
        <v>1</v>
      </c>
      <c r="J12254">
        <v>1</v>
      </c>
      <c r="K12254">
        <v>29629</v>
      </c>
      <c r="L12254">
        <v>12643</v>
      </c>
      <c r="M12254">
        <v>12079</v>
      </c>
      <c r="N12254">
        <v>564</v>
      </c>
      <c r="O12254">
        <v>12643</v>
      </c>
      <c r="P12254">
        <v>12079</v>
      </c>
      <c r="Q12254">
        <v>564</v>
      </c>
      <c r="R12254">
        <v>13097.197719</v>
      </c>
      <c r="S12254">
        <v>12512.936111000001</v>
      </c>
      <c r="T12254">
        <v>584.26160800000002</v>
      </c>
      <c r="U12254">
        <v>13097.197719</v>
      </c>
      <c r="V12254">
        <v>12512.936111000001</v>
      </c>
      <c r="W12254">
        <v>584.26160800000002</v>
      </c>
      <c r="X12254" t="s">
        <v>958</v>
      </c>
    </row>
    <row r="12255" spans="1:24" hidden="1" x14ac:dyDescent="0.3">
      <c r="A12255" t="s">
        <v>255</v>
      </c>
      <c r="B12255" t="s">
        <v>254</v>
      </c>
      <c r="C12255" t="s">
        <v>55</v>
      </c>
      <c r="D12255" t="s">
        <v>54</v>
      </c>
      <c r="E12255" t="s">
        <v>1</v>
      </c>
      <c r="F12255" t="s">
        <v>0</v>
      </c>
      <c r="G12255">
        <v>1</v>
      </c>
      <c r="H12255">
        <v>2023</v>
      </c>
      <c r="I12255">
        <v>1</v>
      </c>
      <c r="J12255">
        <v>2</v>
      </c>
      <c r="K12255">
        <v>29629</v>
      </c>
      <c r="L12255">
        <v>41997</v>
      </c>
      <c r="M12255">
        <v>41433</v>
      </c>
      <c r="N12255">
        <v>564</v>
      </c>
      <c r="O12255">
        <v>41997</v>
      </c>
      <c r="P12255">
        <v>41433</v>
      </c>
      <c r="Q12255">
        <v>564</v>
      </c>
      <c r="R12255">
        <v>43505.735396999997</v>
      </c>
      <c r="S12255">
        <v>42921.473789000003</v>
      </c>
      <c r="T12255">
        <v>584.26160800000002</v>
      </c>
      <c r="U12255">
        <v>43505.735396999997</v>
      </c>
      <c r="V12255">
        <v>42921.473789000003</v>
      </c>
      <c r="W12255">
        <v>584.26160800000002</v>
      </c>
      <c r="X12255" t="s">
        <v>958</v>
      </c>
    </row>
    <row r="12256" spans="1:24" hidden="1" x14ac:dyDescent="0.3">
      <c r="A12256" t="s">
        <v>255</v>
      </c>
      <c r="B12256" t="s">
        <v>254</v>
      </c>
      <c r="C12256" t="s">
        <v>55</v>
      </c>
      <c r="D12256" t="s">
        <v>54</v>
      </c>
      <c r="E12256" t="s">
        <v>1</v>
      </c>
      <c r="F12256" t="s">
        <v>0</v>
      </c>
      <c r="G12256">
        <v>1</v>
      </c>
      <c r="H12256">
        <v>2023</v>
      </c>
      <c r="I12256">
        <v>2</v>
      </c>
      <c r="J12256">
        <v>1</v>
      </c>
      <c r="K12256">
        <v>14172</v>
      </c>
      <c r="L12256">
        <v>18633</v>
      </c>
      <c r="M12256">
        <v>18069</v>
      </c>
      <c r="N12256">
        <v>564</v>
      </c>
      <c r="O12256">
        <v>18633</v>
      </c>
      <c r="P12256">
        <v>18069</v>
      </c>
      <c r="Q12256">
        <v>564</v>
      </c>
      <c r="R12256">
        <v>19302.387494999999</v>
      </c>
      <c r="S12256">
        <v>18718.125886999998</v>
      </c>
      <c r="T12256">
        <v>584.26160800000002</v>
      </c>
      <c r="U12256">
        <v>19302.387494999999</v>
      </c>
      <c r="V12256">
        <v>18718.125886999998</v>
      </c>
      <c r="W12256">
        <v>584.26160800000002</v>
      </c>
      <c r="X12256" t="s">
        <v>958</v>
      </c>
    </row>
    <row r="12257" spans="1:24" hidden="1" x14ac:dyDescent="0.3">
      <c r="A12257" t="s">
        <v>255</v>
      </c>
      <c r="B12257" t="s">
        <v>254</v>
      </c>
      <c r="C12257" t="s">
        <v>55</v>
      </c>
      <c r="D12257" t="s">
        <v>54</v>
      </c>
      <c r="E12257" t="s">
        <v>1</v>
      </c>
      <c r="F12257" t="s">
        <v>0</v>
      </c>
      <c r="G12257">
        <v>1</v>
      </c>
      <c r="H12257">
        <v>2023</v>
      </c>
      <c r="I12257">
        <v>2</v>
      </c>
      <c r="J12257">
        <v>2</v>
      </c>
      <c r="K12257">
        <v>14172</v>
      </c>
      <c r="L12257">
        <v>32511</v>
      </c>
      <c r="M12257">
        <v>31947</v>
      </c>
      <c r="N12257">
        <v>564</v>
      </c>
      <c r="O12257">
        <v>32511</v>
      </c>
      <c r="P12257">
        <v>31947</v>
      </c>
      <c r="Q12257">
        <v>564</v>
      </c>
      <c r="R12257">
        <v>33678.952388999998</v>
      </c>
      <c r="S12257">
        <v>33094.690780999998</v>
      </c>
      <c r="T12257">
        <v>584.26160800000002</v>
      </c>
      <c r="U12257">
        <v>33678.952388999998</v>
      </c>
      <c r="V12257">
        <v>33094.690780999998</v>
      </c>
      <c r="W12257">
        <v>584.26160800000002</v>
      </c>
      <c r="X12257" t="s">
        <v>958</v>
      </c>
    </row>
    <row r="12258" spans="1:24" hidden="1" x14ac:dyDescent="0.3">
      <c r="A12258" t="s">
        <v>255</v>
      </c>
      <c r="B12258" t="s">
        <v>254</v>
      </c>
      <c r="C12258" t="s">
        <v>55</v>
      </c>
      <c r="D12258" t="s">
        <v>54</v>
      </c>
      <c r="E12258" t="s">
        <v>1</v>
      </c>
      <c r="F12258" t="s">
        <v>0</v>
      </c>
      <c r="G12258">
        <v>1</v>
      </c>
      <c r="H12258">
        <v>2024</v>
      </c>
      <c r="I12258">
        <v>1</v>
      </c>
      <c r="J12258">
        <v>1</v>
      </c>
      <c r="K12258">
        <v>29629</v>
      </c>
      <c r="L12258">
        <v>12973</v>
      </c>
      <c r="M12258">
        <v>12457</v>
      </c>
      <c r="N12258">
        <v>516</v>
      </c>
      <c r="O12258">
        <v>12973</v>
      </c>
      <c r="P12258">
        <v>12457</v>
      </c>
      <c r="Q12258">
        <v>516</v>
      </c>
      <c r="R12258">
        <v>12973</v>
      </c>
      <c r="S12258">
        <v>12457</v>
      </c>
      <c r="T12258">
        <v>516</v>
      </c>
      <c r="U12258">
        <v>12973</v>
      </c>
      <c r="V12258">
        <v>12457</v>
      </c>
      <c r="W12258">
        <v>516</v>
      </c>
      <c r="X12258" t="s">
        <v>958</v>
      </c>
    </row>
    <row r="12259" spans="1:24" hidden="1" x14ac:dyDescent="0.3">
      <c r="A12259" t="s">
        <v>255</v>
      </c>
      <c r="B12259" t="s">
        <v>254</v>
      </c>
      <c r="C12259" t="s">
        <v>55</v>
      </c>
      <c r="D12259" t="s">
        <v>54</v>
      </c>
      <c r="E12259" t="s">
        <v>1</v>
      </c>
      <c r="F12259" t="s">
        <v>0</v>
      </c>
      <c r="G12259">
        <v>1</v>
      </c>
      <c r="H12259">
        <v>2024</v>
      </c>
      <c r="I12259">
        <v>1</v>
      </c>
      <c r="J12259">
        <v>2</v>
      </c>
      <c r="K12259">
        <v>29629</v>
      </c>
      <c r="L12259">
        <v>43209</v>
      </c>
      <c r="M12259">
        <v>42693</v>
      </c>
      <c r="N12259">
        <v>516</v>
      </c>
      <c r="O12259">
        <v>43209</v>
      </c>
      <c r="P12259">
        <v>42693</v>
      </c>
      <c r="Q12259">
        <v>516</v>
      </c>
      <c r="R12259">
        <v>43209</v>
      </c>
      <c r="S12259">
        <v>42693</v>
      </c>
      <c r="T12259">
        <v>516</v>
      </c>
      <c r="U12259">
        <v>43209</v>
      </c>
      <c r="V12259">
        <v>42693</v>
      </c>
      <c r="W12259">
        <v>516</v>
      </c>
      <c r="X12259" t="s">
        <v>958</v>
      </c>
    </row>
    <row r="12260" spans="1:24" hidden="1" x14ac:dyDescent="0.3">
      <c r="A12260" t="s">
        <v>255</v>
      </c>
      <c r="B12260" t="s">
        <v>254</v>
      </c>
      <c r="C12260" t="s">
        <v>55</v>
      </c>
      <c r="D12260" t="s">
        <v>54</v>
      </c>
      <c r="E12260" t="s">
        <v>1</v>
      </c>
      <c r="F12260" t="s">
        <v>0</v>
      </c>
      <c r="G12260">
        <v>1</v>
      </c>
      <c r="H12260">
        <v>2024</v>
      </c>
      <c r="I12260">
        <v>2</v>
      </c>
      <c r="J12260">
        <v>1</v>
      </c>
      <c r="K12260">
        <v>14172</v>
      </c>
      <c r="L12260">
        <v>18792</v>
      </c>
      <c r="M12260">
        <v>18276</v>
      </c>
      <c r="N12260">
        <v>516</v>
      </c>
      <c r="O12260">
        <v>18792</v>
      </c>
      <c r="P12260">
        <v>18276</v>
      </c>
      <c r="Q12260">
        <v>516</v>
      </c>
      <c r="R12260">
        <v>18792</v>
      </c>
      <c r="S12260">
        <v>18276</v>
      </c>
      <c r="T12260">
        <v>516</v>
      </c>
      <c r="U12260">
        <v>18792</v>
      </c>
      <c r="V12260">
        <v>18276</v>
      </c>
      <c r="W12260">
        <v>516</v>
      </c>
      <c r="X12260" t="s">
        <v>958</v>
      </c>
    </row>
    <row r="12261" spans="1:24" hidden="1" x14ac:dyDescent="0.3">
      <c r="A12261" t="s">
        <v>255</v>
      </c>
      <c r="B12261" t="s">
        <v>254</v>
      </c>
      <c r="C12261" t="s">
        <v>55</v>
      </c>
      <c r="D12261" t="s">
        <v>54</v>
      </c>
      <c r="E12261" t="s">
        <v>1</v>
      </c>
      <c r="F12261" t="s">
        <v>0</v>
      </c>
      <c r="G12261">
        <v>1</v>
      </c>
      <c r="H12261">
        <v>2024</v>
      </c>
      <c r="I12261">
        <v>2</v>
      </c>
      <c r="J12261">
        <v>2</v>
      </c>
      <c r="K12261">
        <v>14172</v>
      </c>
      <c r="L12261">
        <v>32811</v>
      </c>
      <c r="M12261">
        <v>32295</v>
      </c>
      <c r="N12261">
        <v>516</v>
      </c>
      <c r="O12261">
        <v>32811</v>
      </c>
      <c r="P12261">
        <v>32295</v>
      </c>
      <c r="Q12261">
        <v>516</v>
      </c>
      <c r="R12261">
        <v>32811</v>
      </c>
      <c r="S12261">
        <v>32295</v>
      </c>
      <c r="T12261">
        <v>516</v>
      </c>
      <c r="U12261">
        <v>32811</v>
      </c>
      <c r="V12261">
        <v>32295</v>
      </c>
      <c r="W12261">
        <v>516</v>
      </c>
      <c r="X12261" t="s">
        <v>958</v>
      </c>
    </row>
    <row r="12262" spans="1:24" hidden="1" x14ac:dyDescent="0.3">
      <c r="A12262" t="s">
        <v>671</v>
      </c>
      <c r="B12262" t="s">
        <v>670</v>
      </c>
      <c r="C12262" t="s">
        <v>55</v>
      </c>
      <c r="D12262" t="s">
        <v>54</v>
      </c>
      <c r="E12262" t="s">
        <v>1</v>
      </c>
      <c r="F12262" t="s">
        <v>0</v>
      </c>
      <c r="G12262">
        <v>4</v>
      </c>
      <c r="H12262">
        <v>2012</v>
      </c>
      <c r="I12262">
        <v>1</v>
      </c>
      <c r="J12262">
        <v>1</v>
      </c>
      <c r="K12262">
        <v>2274</v>
      </c>
      <c r="L12262">
        <v>4105</v>
      </c>
      <c r="M12262">
        <v>4000</v>
      </c>
      <c r="N12262">
        <v>105</v>
      </c>
      <c r="O12262">
        <v>4105</v>
      </c>
      <c r="P12262">
        <v>4000</v>
      </c>
      <c r="Q12262">
        <v>105</v>
      </c>
      <c r="R12262">
        <v>5608.0154309999998</v>
      </c>
      <c r="S12262">
        <v>5464.5704569999998</v>
      </c>
      <c r="T12262">
        <v>143.444974</v>
      </c>
      <c r="U12262">
        <v>5608.0154309999998</v>
      </c>
      <c r="V12262">
        <v>5464.5704569999998</v>
      </c>
      <c r="W12262">
        <v>143.444974</v>
      </c>
      <c r="X12262" t="s">
        <v>958</v>
      </c>
    </row>
    <row r="12263" spans="1:24" hidden="1" x14ac:dyDescent="0.3">
      <c r="A12263" t="s">
        <v>671</v>
      </c>
      <c r="B12263" t="s">
        <v>670</v>
      </c>
      <c r="C12263" t="s">
        <v>55</v>
      </c>
      <c r="D12263" t="s">
        <v>54</v>
      </c>
      <c r="E12263" t="s">
        <v>1</v>
      </c>
      <c r="F12263" t="s">
        <v>0</v>
      </c>
      <c r="G12263">
        <v>4</v>
      </c>
      <c r="H12263">
        <v>2012</v>
      </c>
      <c r="I12263">
        <v>1</v>
      </c>
      <c r="J12263">
        <v>2</v>
      </c>
      <c r="K12263">
        <v>2274</v>
      </c>
      <c r="L12263">
        <v>9340</v>
      </c>
      <c r="M12263">
        <v>9235</v>
      </c>
      <c r="N12263">
        <v>105</v>
      </c>
      <c r="O12263">
        <v>9340</v>
      </c>
      <c r="P12263">
        <v>9235</v>
      </c>
      <c r="Q12263">
        <v>105</v>
      </c>
      <c r="R12263">
        <v>12759.772018</v>
      </c>
      <c r="S12263">
        <v>12616.327042999999</v>
      </c>
      <c r="T12263">
        <v>143.444974</v>
      </c>
      <c r="U12263">
        <v>12759.772018</v>
      </c>
      <c r="V12263">
        <v>12616.327042999999</v>
      </c>
      <c r="W12263">
        <v>143.444974</v>
      </c>
      <c r="X12263" t="s">
        <v>958</v>
      </c>
    </row>
    <row r="12264" spans="1:24" hidden="1" x14ac:dyDescent="0.3">
      <c r="A12264" t="s">
        <v>671</v>
      </c>
      <c r="B12264" t="s">
        <v>670</v>
      </c>
      <c r="C12264" t="s">
        <v>55</v>
      </c>
      <c r="D12264" t="s">
        <v>54</v>
      </c>
      <c r="E12264" t="s">
        <v>1</v>
      </c>
      <c r="F12264" t="s">
        <v>0</v>
      </c>
      <c r="G12264">
        <v>4</v>
      </c>
      <c r="H12264">
        <v>2013</v>
      </c>
      <c r="I12264">
        <v>1</v>
      </c>
      <c r="J12264">
        <v>1</v>
      </c>
      <c r="K12264">
        <v>2261</v>
      </c>
      <c r="L12264">
        <v>4105</v>
      </c>
      <c r="M12264">
        <v>4000</v>
      </c>
      <c r="N12264">
        <v>105</v>
      </c>
      <c r="O12264">
        <v>4105</v>
      </c>
      <c r="P12264">
        <v>4000</v>
      </c>
      <c r="Q12264">
        <v>105</v>
      </c>
      <c r="R12264">
        <v>5507.5535989999998</v>
      </c>
      <c r="S12264">
        <v>5366.6782940000003</v>
      </c>
      <c r="T12264">
        <v>140.875305</v>
      </c>
      <c r="U12264">
        <v>5507.5535989999998</v>
      </c>
      <c r="V12264">
        <v>5366.6782940000003</v>
      </c>
      <c r="W12264">
        <v>140.875305</v>
      </c>
      <c r="X12264" t="s">
        <v>958</v>
      </c>
    </row>
    <row r="12265" spans="1:24" hidden="1" x14ac:dyDescent="0.3">
      <c r="A12265" t="s">
        <v>671</v>
      </c>
      <c r="B12265" t="s">
        <v>670</v>
      </c>
      <c r="C12265" t="s">
        <v>55</v>
      </c>
      <c r="D12265" t="s">
        <v>54</v>
      </c>
      <c r="E12265" t="s">
        <v>1</v>
      </c>
      <c r="F12265" t="s">
        <v>0</v>
      </c>
      <c r="G12265">
        <v>4</v>
      </c>
      <c r="H12265">
        <v>2013</v>
      </c>
      <c r="I12265">
        <v>1</v>
      </c>
      <c r="J12265">
        <v>2</v>
      </c>
      <c r="K12265">
        <v>2261</v>
      </c>
      <c r="L12265">
        <v>9340</v>
      </c>
      <c r="M12265">
        <v>9235</v>
      </c>
      <c r="N12265">
        <v>105</v>
      </c>
      <c r="O12265">
        <v>9340</v>
      </c>
      <c r="P12265">
        <v>9235</v>
      </c>
      <c r="Q12265">
        <v>105</v>
      </c>
      <c r="R12265">
        <v>12531.193816999999</v>
      </c>
      <c r="S12265">
        <v>12390.318512</v>
      </c>
      <c r="T12265">
        <v>140.875305</v>
      </c>
      <c r="U12265">
        <v>12531.193816999999</v>
      </c>
      <c r="V12265">
        <v>12390.318512</v>
      </c>
      <c r="W12265">
        <v>140.875305</v>
      </c>
      <c r="X12265" t="s">
        <v>958</v>
      </c>
    </row>
    <row r="12266" spans="1:24" hidden="1" x14ac:dyDescent="0.3">
      <c r="A12266" t="s">
        <v>671</v>
      </c>
      <c r="B12266" t="s">
        <v>670</v>
      </c>
      <c r="C12266" t="s">
        <v>55</v>
      </c>
      <c r="D12266" t="s">
        <v>54</v>
      </c>
      <c r="E12266" t="s">
        <v>1</v>
      </c>
      <c r="F12266" t="s">
        <v>0</v>
      </c>
      <c r="G12266">
        <v>4</v>
      </c>
      <c r="H12266">
        <v>2014</v>
      </c>
      <c r="I12266">
        <v>1</v>
      </c>
      <c r="J12266">
        <v>1</v>
      </c>
      <c r="K12266">
        <v>2194</v>
      </c>
      <c r="L12266">
        <v>4110</v>
      </c>
      <c r="M12266">
        <v>4000</v>
      </c>
      <c r="N12266">
        <v>110</v>
      </c>
      <c r="O12266">
        <v>4110</v>
      </c>
      <c r="P12266">
        <v>4000</v>
      </c>
      <c r="Q12266">
        <v>110</v>
      </c>
      <c r="R12266">
        <v>5402.7905209999999</v>
      </c>
      <c r="S12266">
        <v>5258.1902879999998</v>
      </c>
      <c r="T12266">
        <v>144.60023200000001</v>
      </c>
      <c r="U12266">
        <v>5402.7905209999999</v>
      </c>
      <c r="V12266">
        <v>5258.1902879999998</v>
      </c>
      <c r="W12266">
        <v>144.60023200000001</v>
      </c>
      <c r="X12266" t="s">
        <v>958</v>
      </c>
    </row>
    <row r="12267" spans="1:24" hidden="1" x14ac:dyDescent="0.3">
      <c r="A12267" t="s">
        <v>671</v>
      </c>
      <c r="B12267" t="s">
        <v>670</v>
      </c>
      <c r="C12267" t="s">
        <v>55</v>
      </c>
      <c r="D12267" t="s">
        <v>54</v>
      </c>
      <c r="E12267" t="s">
        <v>1</v>
      </c>
      <c r="F12267" t="s">
        <v>0</v>
      </c>
      <c r="G12267">
        <v>4</v>
      </c>
      <c r="H12267">
        <v>2014</v>
      </c>
      <c r="I12267">
        <v>1</v>
      </c>
      <c r="J12267">
        <v>2</v>
      </c>
      <c r="K12267">
        <v>2194</v>
      </c>
      <c r="L12267">
        <v>9345</v>
      </c>
      <c r="M12267">
        <v>9235</v>
      </c>
      <c r="N12267">
        <v>110</v>
      </c>
      <c r="O12267">
        <v>9345</v>
      </c>
      <c r="P12267">
        <v>9235</v>
      </c>
      <c r="Q12267">
        <v>110</v>
      </c>
      <c r="R12267">
        <v>12284.447061000001</v>
      </c>
      <c r="S12267">
        <v>12139.846828</v>
      </c>
      <c r="T12267">
        <v>144.60023200000001</v>
      </c>
      <c r="U12267">
        <v>12284.447061000001</v>
      </c>
      <c r="V12267">
        <v>12139.846828</v>
      </c>
      <c r="W12267">
        <v>144.60023200000001</v>
      </c>
      <c r="X12267" t="s">
        <v>958</v>
      </c>
    </row>
    <row r="12268" spans="1:24" hidden="1" x14ac:dyDescent="0.3">
      <c r="A12268" t="s">
        <v>671</v>
      </c>
      <c r="B12268" t="s">
        <v>670</v>
      </c>
      <c r="C12268" t="s">
        <v>55</v>
      </c>
      <c r="D12268" t="s">
        <v>54</v>
      </c>
      <c r="E12268" t="s">
        <v>1</v>
      </c>
      <c r="F12268" t="s">
        <v>0</v>
      </c>
      <c r="G12268">
        <v>4</v>
      </c>
      <c r="H12268">
        <v>2015</v>
      </c>
      <c r="I12268">
        <v>1</v>
      </c>
      <c r="J12268">
        <v>1</v>
      </c>
      <c r="K12268">
        <v>2000</v>
      </c>
      <c r="L12268">
        <v>3951</v>
      </c>
      <c r="M12268">
        <v>3846</v>
      </c>
      <c r="N12268">
        <v>105</v>
      </c>
      <c r="O12268">
        <v>3951</v>
      </c>
      <c r="P12268">
        <v>3846</v>
      </c>
      <c r="Q12268">
        <v>105</v>
      </c>
      <c r="R12268">
        <v>5108.4990369999996</v>
      </c>
      <c r="S12268">
        <v>4972.7378630000003</v>
      </c>
      <c r="T12268">
        <v>135.76117400000001</v>
      </c>
      <c r="U12268">
        <v>5108.4990369999996</v>
      </c>
      <c r="V12268">
        <v>4972.7378630000003</v>
      </c>
      <c r="W12268">
        <v>135.76117400000001</v>
      </c>
      <c r="X12268" t="s">
        <v>958</v>
      </c>
    </row>
    <row r="12269" spans="1:24" hidden="1" x14ac:dyDescent="0.3">
      <c r="A12269" t="s">
        <v>671</v>
      </c>
      <c r="B12269" t="s">
        <v>670</v>
      </c>
      <c r="C12269" t="s">
        <v>55</v>
      </c>
      <c r="D12269" t="s">
        <v>54</v>
      </c>
      <c r="E12269" t="s">
        <v>1</v>
      </c>
      <c r="F12269" t="s">
        <v>0</v>
      </c>
      <c r="G12269">
        <v>4</v>
      </c>
      <c r="H12269">
        <v>2015</v>
      </c>
      <c r="I12269">
        <v>1</v>
      </c>
      <c r="J12269">
        <v>2</v>
      </c>
      <c r="K12269">
        <v>2000</v>
      </c>
      <c r="L12269">
        <v>9354</v>
      </c>
      <c r="M12269">
        <v>9249</v>
      </c>
      <c r="N12269">
        <v>105</v>
      </c>
      <c r="O12269">
        <v>9354</v>
      </c>
      <c r="P12269">
        <v>9249</v>
      </c>
      <c r="Q12269">
        <v>105</v>
      </c>
      <c r="R12269">
        <v>12094.381168</v>
      </c>
      <c r="S12269">
        <v>11958.619994000001</v>
      </c>
      <c r="T12269">
        <v>135.76117400000001</v>
      </c>
      <c r="U12269">
        <v>12094.381168</v>
      </c>
      <c r="V12269">
        <v>11958.619994000001</v>
      </c>
      <c r="W12269">
        <v>135.76117400000001</v>
      </c>
      <c r="X12269" t="s">
        <v>958</v>
      </c>
    </row>
    <row r="12270" spans="1:24" hidden="1" x14ac:dyDescent="0.3">
      <c r="A12270" t="s">
        <v>671</v>
      </c>
      <c r="B12270" t="s">
        <v>670</v>
      </c>
      <c r="C12270" t="s">
        <v>55</v>
      </c>
      <c r="D12270" t="s">
        <v>54</v>
      </c>
      <c r="E12270" t="s">
        <v>1</v>
      </c>
      <c r="F12270" t="s">
        <v>0</v>
      </c>
      <c r="G12270">
        <v>4</v>
      </c>
      <c r="H12270">
        <v>2017</v>
      </c>
      <c r="I12270">
        <v>1</v>
      </c>
      <c r="J12270">
        <v>1</v>
      </c>
      <c r="K12270">
        <v>2156</v>
      </c>
      <c r="L12270">
        <v>4298</v>
      </c>
      <c r="M12270">
        <v>3937</v>
      </c>
      <c r="N12270">
        <v>361</v>
      </c>
      <c r="O12270">
        <v>4298</v>
      </c>
      <c r="P12270">
        <v>3937</v>
      </c>
      <c r="Q12270">
        <v>361</v>
      </c>
      <c r="R12270">
        <v>5344.8404499999997</v>
      </c>
      <c r="S12270">
        <v>4895.913646</v>
      </c>
      <c r="T12270">
        <v>448.92680300000001</v>
      </c>
      <c r="U12270">
        <v>5344.8404499999997</v>
      </c>
      <c r="V12270">
        <v>4895.913646</v>
      </c>
      <c r="W12270">
        <v>448.92680300000001</v>
      </c>
      <c r="X12270" t="s">
        <v>958</v>
      </c>
    </row>
    <row r="12271" spans="1:24" hidden="1" x14ac:dyDescent="0.3">
      <c r="A12271" t="s">
        <v>671</v>
      </c>
      <c r="B12271" t="s">
        <v>670</v>
      </c>
      <c r="C12271" t="s">
        <v>55</v>
      </c>
      <c r="D12271" t="s">
        <v>54</v>
      </c>
      <c r="E12271" t="s">
        <v>1</v>
      </c>
      <c r="F12271" t="s">
        <v>0</v>
      </c>
      <c r="G12271">
        <v>4</v>
      </c>
      <c r="H12271">
        <v>2017</v>
      </c>
      <c r="I12271">
        <v>1</v>
      </c>
      <c r="J12271">
        <v>2</v>
      </c>
      <c r="K12271">
        <v>2156</v>
      </c>
      <c r="L12271">
        <v>9716</v>
      </c>
      <c r="M12271">
        <v>9355</v>
      </c>
      <c r="N12271">
        <v>361</v>
      </c>
      <c r="O12271">
        <v>9716</v>
      </c>
      <c r="P12271">
        <v>9355</v>
      </c>
      <c r="Q12271">
        <v>361</v>
      </c>
      <c r="R12271">
        <v>12082.473201000001</v>
      </c>
      <c r="S12271">
        <v>11633.546397</v>
      </c>
      <c r="T12271">
        <v>448.92680300000001</v>
      </c>
      <c r="U12271">
        <v>12082.473201000001</v>
      </c>
      <c r="V12271">
        <v>11633.546397</v>
      </c>
      <c r="W12271">
        <v>448.92680300000001</v>
      </c>
      <c r="X12271" t="s">
        <v>958</v>
      </c>
    </row>
    <row r="12272" spans="1:24" hidden="1" x14ac:dyDescent="0.3">
      <c r="A12272" t="s">
        <v>671</v>
      </c>
      <c r="B12272" t="s">
        <v>670</v>
      </c>
      <c r="C12272" t="s">
        <v>55</v>
      </c>
      <c r="D12272" t="s">
        <v>54</v>
      </c>
      <c r="E12272" t="s">
        <v>1</v>
      </c>
      <c r="F12272" t="s">
        <v>0</v>
      </c>
      <c r="G12272">
        <v>4</v>
      </c>
      <c r="H12272">
        <v>2018</v>
      </c>
      <c r="I12272">
        <v>1</v>
      </c>
      <c r="J12272">
        <v>1</v>
      </c>
      <c r="K12272">
        <v>2125</v>
      </c>
      <c r="L12272">
        <v>4537</v>
      </c>
      <c r="M12272">
        <v>4027</v>
      </c>
      <c r="N12272">
        <v>510</v>
      </c>
      <c r="O12272">
        <v>4537</v>
      </c>
      <c r="P12272">
        <v>4027</v>
      </c>
      <c r="Q12272">
        <v>510</v>
      </c>
      <c r="R12272">
        <v>5512.2223839999997</v>
      </c>
      <c r="S12272">
        <v>4892.598532</v>
      </c>
      <c r="T12272">
        <v>619.62385099999995</v>
      </c>
      <c r="U12272">
        <v>5512.2223839999997</v>
      </c>
      <c r="V12272">
        <v>4892.598532</v>
      </c>
      <c r="W12272">
        <v>619.62385099999995</v>
      </c>
      <c r="X12272" t="s">
        <v>958</v>
      </c>
    </row>
    <row r="12273" spans="1:24" hidden="1" x14ac:dyDescent="0.3">
      <c r="A12273" t="s">
        <v>671</v>
      </c>
      <c r="B12273" t="s">
        <v>670</v>
      </c>
      <c r="C12273" t="s">
        <v>55</v>
      </c>
      <c r="D12273" t="s">
        <v>54</v>
      </c>
      <c r="E12273" t="s">
        <v>1</v>
      </c>
      <c r="F12273" t="s">
        <v>0</v>
      </c>
      <c r="G12273">
        <v>4</v>
      </c>
      <c r="H12273">
        <v>2018</v>
      </c>
      <c r="I12273">
        <v>1</v>
      </c>
      <c r="J12273">
        <v>2</v>
      </c>
      <c r="K12273">
        <v>2125</v>
      </c>
      <c r="L12273">
        <v>9968</v>
      </c>
      <c r="M12273">
        <v>9458</v>
      </c>
      <c r="N12273">
        <v>510</v>
      </c>
      <c r="O12273">
        <v>9968</v>
      </c>
      <c r="P12273">
        <v>9458</v>
      </c>
      <c r="Q12273">
        <v>510</v>
      </c>
      <c r="R12273">
        <v>12110.608931999999</v>
      </c>
      <c r="S12273">
        <v>11490.98508</v>
      </c>
      <c r="T12273">
        <v>619.62385099999995</v>
      </c>
      <c r="U12273">
        <v>12110.608931999999</v>
      </c>
      <c r="V12273">
        <v>11490.98508</v>
      </c>
      <c r="W12273">
        <v>619.62385099999995</v>
      </c>
      <c r="X12273" t="s">
        <v>958</v>
      </c>
    </row>
    <row r="12274" spans="1:24" hidden="1" x14ac:dyDescent="0.3">
      <c r="A12274" t="s">
        <v>671</v>
      </c>
      <c r="B12274" t="s">
        <v>670</v>
      </c>
      <c r="C12274" t="s">
        <v>55</v>
      </c>
      <c r="D12274" t="s">
        <v>54</v>
      </c>
      <c r="E12274" t="s">
        <v>1</v>
      </c>
      <c r="F12274" t="s">
        <v>0</v>
      </c>
      <c r="G12274">
        <v>4</v>
      </c>
      <c r="H12274">
        <v>2019</v>
      </c>
      <c r="I12274">
        <v>1</v>
      </c>
      <c r="J12274">
        <v>1</v>
      </c>
      <c r="K12274">
        <v>2004</v>
      </c>
      <c r="L12274">
        <v>4637</v>
      </c>
      <c r="M12274">
        <v>4127</v>
      </c>
      <c r="N12274">
        <v>510</v>
      </c>
      <c r="O12274">
        <v>4637</v>
      </c>
      <c r="P12274">
        <v>4127</v>
      </c>
      <c r="Q12274">
        <v>510</v>
      </c>
      <c r="R12274">
        <v>5507.7996469999998</v>
      </c>
      <c r="S12274">
        <v>4902.0248320000001</v>
      </c>
      <c r="T12274">
        <v>605.77481499999999</v>
      </c>
      <c r="U12274">
        <v>5507.7996469999998</v>
      </c>
      <c r="V12274">
        <v>4902.0248320000001</v>
      </c>
      <c r="W12274">
        <v>605.77481499999999</v>
      </c>
      <c r="X12274" t="s">
        <v>958</v>
      </c>
    </row>
    <row r="12275" spans="1:24" hidden="1" x14ac:dyDescent="0.3">
      <c r="A12275" t="s">
        <v>671</v>
      </c>
      <c r="B12275" t="s">
        <v>670</v>
      </c>
      <c r="C12275" t="s">
        <v>55</v>
      </c>
      <c r="D12275" t="s">
        <v>54</v>
      </c>
      <c r="E12275" t="s">
        <v>1</v>
      </c>
      <c r="F12275" t="s">
        <v>0</v>
      </c>
      <c r="G12275">
        <v>4</v>
      </c>
      <c r="H12275">
        <v>2019</v>
      </c>
      <c r="I12275">
        <v>1</v>
      </c>
      <c r="J12275">
        <v>2</v>
      </c>
      <c r="K12275">
        <v>2004</v>
      </c>
      <c r="L12275">
        <v>10066</v>
      </c>
      <c r="M12275">
        <v>9556</v>
      </c>
      <c r="N12275">
        <v>510</v>
      </c>
      <c r="O12275">
        <v>10066</v>
      </c>
      <c r="P12275">
        <v>9556</v>
      </c>
      <c r="Q12275">
        <v>510</v>
      </c>
      <c r="R12275">
        <v>11956.33195</v>
      </c>
      <c r="S12275">
        <v>11350.557134000001</v>
      </c>
      <c r="T12275">
        <v>605.77481499999999</v>
      </c>
      <c r="U12275">
        <v>11956.33195</v>
      </c>
      <c r="V12275">
        <v>11350.557134000001</v>
      </c>
      <c r="W12275">
        <v>605.77481499999999</v>
      </c>
      <c r="X12275" t="s">
        <v>958</v>
      </c>
    </row>
    <row r="12276" spans="1:24" hidden="1" x14ac:dyDescent="0.3">
      <c r="A12276" t="s">
        <v>671</v>
      </c>
      <c r="B12276" t="s">
        <v>670</v>
      </c>
      <c r="C12276" t="s">
        <v>55</v>
      </c>
      <c r="D12276" t="s">
        <v>54</v>
      </c>
      <c r="E12276" t="s">
        <v>1</v>
      </c>
      <c r="F12276" t="s">
        <v>0</v>
      </c>
      <c r="G12276">
        <v>4</v>
      </c>
      <c r="H12276">
        <v>2020</v>
      </c>
      <c r="I12276">
        <v>1</v>
      </c>
      <c r="J12276">
        <v>1</v>
      </c>
      <c r="K12276">
        <v>1962</v>
      </c>
      <c r="L12276">
        <v>4740</v>
      </c>
      <c r="M12276">
        <v>4230</v>
      </c>
      <c r="N12276">
        <v>510</v>
      </c>
      <c r="O12276">
        <v>4740</v>
      </c>
      <c r="P12276">
        <v>4230</v>
      </c>
      <c r="Q12276">
        <v>510</v>
      </c>
      <c r="R12276">
        <v>5528.5736280000001</v>
      </c>
      <c r="S12276">
        <v>4933.7270980000003</v>
      </c>
      <c r="T12276">
        <v>594.84652900000003</v>
      </c>
      <c r="U12276">
        <v>5528.5736280000001</v>
      </c>
      <c r="V12276">
        <v>4933.7270980000003</v>
      </c>
      <c r="W12276">
        <v>594.84652900000003</v>
      </c>
      <c r="X12276" t="s">
        <v>958</v>
      </c>
    </row>
    <row r="12277" spans="1:24" hidden="1" x14ac:dyDescent="0.3">
      <c r="A12277" t="s">
        <v>671</v>
      </c>
      <c r="B12277" t="s">
        <v>670</v>
      </c>
      <c r="C12277" t="s">
        <v>55</v>
      </c>
      <c r="D12277" t="s">
        <v>54</v>
      </c>
      <c r="E12277" t="s">
        <v>1</v>
      </c>
      <c r="F12277" t="s">
        <v>0</v>
      </c>
      <c r="G12277">
        <v>4</v>
      </c>
      <c r="H12277">
        <v>2020</v>
      </c>
      <c r="I12277">
        <v>1</v>
      </c>
      <c r="J12277">
        <v>2</v>
      </c>
      <c r="K12277">
        <v>1962</v>
      </c>
      <c r="L12277">
        <v>10197</v>
      </c>
      <c r="M12277">
        <v>9687</v>
      </c>
      <c r="N12277">
        <v>510</v>
      </c>
      <c r="O12277">
        <v>10197</v>
      </c>
      <c r="P12277">
        <v>9687</v>
      </c>
      <c r="Q12277">
        <v>510</v>
      </c>
      <c r="R12277">
        <v>11893.431494</v>
      </c>
      <c r="S12277">
        <v>11298.584965</v>
      </c>
      <c r="T12277">
        <v>594.84652900000003</v>
      </c>
      <c r="U12277">
        <v>11893.431494</v>
      </c>
      <c r="V12277">
        <v>11298.584965</v>
      </c>
      <c r="W12277">
        <v>594.84652900000003</v>
      </c>
      <c r="X12277" t="s">
        <v>958</v>
      </c>
    </row>
    <row r="12278" spans="1:24" hidden="1" x14ac:dyDescent="0.3">
      <c r="A12278" t="s">
        <v>671</v>
      </c>
      <c r="B12278" t="s">
        <v>670</v>
      </c>
      <c r="C12278" t="s">
        <v>55</v>
      </c>
      <c r="D12278" t="s">
        <v>54</v>
      </c>
      <c r="E12278" t="s">
        <v>1</v>
      </c>
      <c r="F12278" t="s">
        <v>0</v>
      </c>
      <c r="G12278">
        <v>4</v>
      </c>
      <c r="H12278">
        <v>2021</v>
      </c>
      <c r="I12278">
        <v>1</v>
      </c>
      <c r="J12278">
        <v>1</v>
      </c>
      <c r="K12278">
        <v>2002</v>
      </c>
      <c r="L12278">
        <v>4853</v>
      </c>
      <c r="M12278">
        <v>4343</v>
      </c>
      <c r="N12278">
        <v>510</v>
      </c>
      <c r="O12278">
        <v>4853</v>
      </c>
      <c r="P12278">
        <v>4343</v>
      </c>
      <c r="Q12278">
        <v>510</v>
      </c>
      <c r="R12278">
        <v>5507.9628819999998</v>
      </c>
      <c r="S12278">
        <v>4929.1330710000002</v>
      </c>
      <c r="T12278">
        <v>578.82980999999995</v>
      </c>
      <c r="U12278">
        <v>5507.9628819999998</v>
      </c>
      <c r="V12278">
        <v>4929.1330710000002</v>
      </c>
      <c r="W12278">
        <v>578.82980999999995</v>
      </c>
      <c r="X12278" t="s">
        <v>958</v>
      </c>
    </row>
    <row r="12279" spans="1:24" hidden="1" x14ac:dyDescent="0.3">
      <c r="A12279" t="s">
        <v>671</v>
      </c>
      <c r="B12279" t="s">
        <v>670</v>
      </c>
      <c r="C12279" t="s">
        <v>55</v>
      </c>
      <c r="D12279" t="s">
        <v>54</v>
      </c>
      <c r="E12279" t="s">
        <v>1</v>
      </c>
      <c r="F12279" t="s">
        <v>0</v>
      </c>
      <c r="G12279">
        <v>4</v>
      </c>
      <c r="H12279">
        <v>2021</v>
      </c>
      <c r="I12279">
        <v>1</v>
      </c>
      <c r="J12279">
        <v>2</v>
      </c>
      <c r="K12279">
        <v>2002</v>
      </c>
      <c r="L12279">
        <v>10457</v>
      </c>
      <c r="M12279">
        <v>9947</v>
      </c>
      <c r="N12279">
        <v>510</v>
      </c>
      <c r="O12279">
        <v>10457</v>
      </c>
      <c r="P12279">
        <v>9947</v>
      </c>
      <c r="Q12279">
        <v>510</v>
      </c>
      <c r="R12279">
        <v>11868.281034</v>
      </c>
      <c r="S12279">
        <v>11289.451223</v>
      </c>
      <c r="T12279">
        <v>578.82980999999995</v>
      </c>
      <c r="U12279">
        <v>11868.281034</v>
      </c>
      <c r="V12279">
        <v>11289.451223</v>
      </c>
      <c r="W12279">
        <v>578.82980999999995</v>
      </c>
      <c r="X12279" t="s">
        <v>958</v>
      </c>
    </row>
    <row r="12280" spans="1:24" hidden="1" x14ac:dyDescent="0.3">
      <c r="A12280" t="s">
        <v>671</v>
      </c>
      <c r="B12280" t="s">
        <v>670</v>
      </c>
      <c r="C12280" t="s">
        <v>55</v>
      </c>
      <c r="D12280" t="s">
        <v>54</v>
      </c>
      <c r="E12280" t="s">
        <v>1</v>
      </c>
      <c r="F12280" t="s">
        <v>0</v>
      </c>
      <c r="G12280">
        <v>4</v>
      </c>
      <c r="H12280">
        <v>2022</v>
      </c>
      <c r="I12280">
        <v>1</v>
      </c>
      <c r="J12280">
        <v>1</v>
      </c>
      <c r="K12280">
        <v>1908</v>
      </c>
      <c r="L12280">
        <v>4878</v>
      </c>
      <c r="M12280">
        <v>4458</v>
      </c>
      <c r="N12280">
        <v>420</v>
      </c>
      <c r="O12280">
        <v>4878</v>
      </c>
      <c r="P12280">
        <v>4458</v>
      </c>
      <c r="Q12280">
        <v>420</v>
      </c>
      <c r="R12280">
        <v>5265.2882790000003</v>
      </c>
      <c r="S12280">
        <v>4811.9424250000002</v>
      </c>
      <c r="T12280">
        <v>453.34585399999997</v>
      </c>
      <c r="U12280">
        <v>5265.2882790000003</v>
      </c>
      <c r="V12280">
        <v>4811.9424250000002</v>
      </c>
      <c r="W12280">
        <v>453.34585399999997</v>
      </c>
      <c r="X12280" t="s">
        <v>958</v>
      </c>
    </row>
    <row r="12281" spans="1:24" hidden="1" x14ac:dyDescent="0.3">
      <c r="A12281" t="s">
        <v>671</v>
      </c>
      <c r="B12281" t="s">
        <v>670</v>
      </c>
      <c r="C12281" t="s">
        <v>55</v>
      </c>
      <c r="D12281" t="s">
        <v>54</v>
      </c>
      <c r="E12281" t="s">
        <v>1</v>
      </c>
      <c r="F12281" t="s">
        <v>0</v>
      </c>
      <c r="G12281">
        <v>4</v>
      </c>
      <c r="H12281">
        <v>2022</v>
      </c>
      <c r="I12281">
        <v>1</v>
      </c>
      <c r="J12281">
        <v>2</v>
      </c>
      <c r="K12281">
        <v>1908</v>
      </c>
      <c r="L12281">
        <v>10627</v>
      </c>
      <c r="M12281">
        <v>10207</v>
      </c>
      <c r="N12281">
        <v>420</v>
      </c>
      <c r="O12281">
        <v>10627</v>
      </c>
      <c r="P12281">
        <v>10207</v>
      </c>
      <c r="Q12281">
        <v>420</v>
      </c>
      <c r="R12281">
        <v>11470.729509000001</v>
      </c>
      <c r="S12281">
        <v>11017.383653999999</v>
      </c>
      <c r="T12281">
        <v>453.34585399999997</v>
      </c>
      <c r="U12281">
        <v>11470.729509000001</v>
      </c>
      <c r="V12281">
        <v>11017.383653999999</v>
      </c>
      <c r="W12281">
        <v>453.34585399999997</v>
      </c>
      <c r="X12281" t="s">
        <v>958</v>
      </c>
    </row>
    <row r="12282" spans="1:24" hidden="1" x14ac:dyDescent="0.3">
      <c r="A12282" t="s">
        <v>671</v>
      </c>
      <c r="B12282" t="s">
        <v>670</v>
      </c>
      <c r="C12282" t="s">
        <v>55</v>
      </c>
      <c r="D12282" t="s">
        <v>54</v>
      </c>
      <c r="E12282" t="s">
        <v>1</v>
      </c>
      <c r="F12282" t="s">
        <v>0</v>
      </c>
      <c r="G12282">
        <v>4</v>
      </c>
      <c r="H12282">
        <v>2023</v>
      </c>
      <c r="I12282">
        <v>1</v>
      </c>
      <c r="J12282">
        <v>1</v>
      </c>
      <c r="K12282">
        <v>1908</v>
      </c>
      <c r="L12282">
        <v>5028</v>
      </c>
      <c r="M12282">
        <v>4623</v>
      </c>
      <c r="N12282">
        <v>405</v>
      </c>
      <c r="O12282">
        <v>5028</v>
      </c>
      <c r="P12282">
        <v>4623</v>
      </c>
      <c r="Q12282">
        <v>405</v>
      </c>
      <c r="R12282">
        <v>5208.6300819999997</v>
      </c>
      <c r="S12282">
        <v>4789.0805229999996</v>
      </c>
      <c r="T12282">
        <v>419.54955899999999</v>
      </c>
      <c r="U12282">
        <v>5208.6300819999997</v>
      </c>
      <c r="V12282">
        <v>4789.0805229999996</v>
      </c>
      <c r="W12282">
        <v>419.54955899999999</v>
      </c>
      <c r="X12282" t="s">
        <v>958</v>
      </c>
    </row>
    <row r="12283" spans="1:24" hidden="1" x14ac:dyDescent="0.3">
      <c r="A12283" t="s">
        <v>671</v>
      </c>
      <c r="B12283" t="s">
        <v>670</v>
      </c>
      <c r="C12283" t="s">
        <v>55</v>
      </c>
      <c r="D12283" t="s">
        <v>54</v>
      </c>
      <c r="E12283" t="s">
        <v>1</v>
      </c>
      <c r="F12283" t="s">
        <v>0</v>
      </c>
      <c r="G12283">
        <v>4</v>
      </c>
      <c r="H12283">
        <v>2023</v>
      </c>
      <c r="I12283">
        <v>1</v>
      </c>
      <c r="J12283">
        <v>2</v>
      </c>
      <c r="K12283">
        <v>1908</v>
      </c>
      <c r="L12283">
        <v>10978</v>
      </c>
      <c r="M12283">
        <v>10573</v>
      </c>
      <c r="N12283">
        <v>405</v>
      </c>
      <c r="O12283">
        <v>10978</v>
      </c>
      <c r="P12283">
        <v>10573</v>
      </c>
      <c r="Q12283">
        <v>405</v>
      </c>
      <c r="R12283">
        <v>11372.382865</v>
      </c>
      <c r="S12283">
        <v>10952.833306</v>
      </c>
      <c r="T12283">
        <v>419.54955899999999</v>
      </c>
      <c r="U12283">
        <v>11372.382865</v>
      </c>
      <c r="V12283">
        <v>10952.833306</v>
      </c>
      <c r="W12283">
        <v>419.54955899999999</v>
      </c>
      <c r="X12283" t="s">
        <v>958</v>
      </c>
    </row>
    <row r="12284" spans="1:24" x14ac:dyDescent="0.3">
      <c r="A12284" t="s">
        <v>671</v>
      </c>
      <c r="B12284" t="s">
        <v>670</v>
      </c>
      <c r="C12284" t="s">
        <v>55</v>
      </c>
      <c r="D12284" t="s">
        <v>54</v>
      </c>
      <c r="E12284" t="s">
        <v>1</v>
      </c>
      <c r="F12284" t="s">
        <v>0</v>
      </c>
      <c r="G12284">
        <v>4</v>
      </c>
      <c r="H12284">
        <v>2024</v>
      </c>
      <c r="I12284">
        <v>1</v>
      </c>
      <c r="J12284">
        <v>1</v>
      </c>
      <c r="K12284">
        <v>1908</v>
      </c>
      <c r="L12284">
        <v>5267</v>
      </c>
      <c r="M12284">
        <v>4772</v>
      </c>
      <c r="N12284">
        <v>495</v>
      </c>
      <c r="O12284">
        <v>5267</v>
      </c>
      <c r="P12284">
        <v>4772</v>
      </c>
      <c r="Q12284">
        <v>495</v>
      </c>
      <c r="R12284">
        <v>5267</v>
      </c>
      <c r="S12284">
        <v>4772</v>
      </c>
      <c r="T12284">
        <v>495</v>
      </c>
      <c r="U12284">
        <v>5267</v>
      </c>
      <c r="V12284">
        <v>4772</v>
      </c>
      <c r="W12284">
        <v>495</v>
      </c>
      <c r="X12284" t="s">
        <v>958</v>
      </c>
    </row>
    <row r="12285" spans="1:24" x14ac:dyDescent="0.3">
      <c r="A12285" t="s">
        <v>671</v>
      </c>
      <c r="B12285" t="s">
        <v>670</v>
      </c>
      <c r="C12285" t="s">
        <v>55</v>
      </c>
      <c r="D12285" t="s">
        <v>54</v>
      </c>
      <c r="E12285" t="s">
        <v>1</v>
      </c>
      <c r="F12285" t="s">
        <v>0</v>
      </c>
      <c r="G12285">
        <v>4</v>
      </c>
      <c r="H12285">
        <v>2024</v>
      </c>
      <c r="I12285">
        <v>1</v>
      </c>
      <c r="J12285">
        <v>2</v>
      </c>
      <c r="K12285">
        <v>1908</v>
      </c>
      <c r="L12285">
        <v>11406</v>
      </c>
      <c r="M12285">
        <v>10911</v>
      </c>
      <c r="N12285">
        <v>495</v>
      </c>
      <c r="O12285">
        <v>11406</v>
      </c>
      <c r="P12285">
        <v>10911</v>
      </c>
      <c r="Q12285">
        <v>495</v>
      </c>
      <c r="R12285">
        <v>11406</v>
      </c>
      <c r="S12285">
        <v>10911</v>
      </c>
      <c r="T12285">
        <v>495</v>
      </c>
      <c r="U12285">
        <v>11406</v>
      </c>
      <c r="V12285">
        <v>10911</v>
      </c>
      <c r="W12285">
        <v>495</v>
      </c>
      <c r="X12285" t="s">
        <v>958</v>
      </c>
    </row>
    <row r="12286" spans="1:24" hidden="1" x14ac:dyDescent="0.3">
      <c r="A12286" t="s">
        <v>568</v>
      </c>
      <c r="B12286" t="s">
        <v>567</v>
      </c>
      <c r="C12286" t="s">
        <v>55</v>
      </c>
      <c r="D12286" t="s">
        <v>54</v>
      </c>
      <c r="E12286" t="s">
        <v>1</v>
      </c>
      <c r="F12286" t="s">
        <v>0</v>
      </c>
      <c r="G12286">
        <v>1</v>
      </c>
      <c r="H12286">
        <v>2012</v>
      </c>
      <c r="I12286">
        <v>1</v>
      </c>
      <c r="J12286">
        <v>1</v>
      </c>
      <c r="K12286">
        <v>13157</v>
      </c>
      <c r="L12286">
        <v>8805</v>
      </c>
      <c r="M12286">
        <v>8022</v>
      </c>
      <c r="N12286">
        <v>783</v>
      </c>
      <c r="O12286">
        <v>8805</v>
      </c>
      <c r="P12286">
        <v>8022</v>
      </c>
      <c r="Q12286">
        <v>783</v>
      </c>
      <c r="R12286">
        <v>12028.885719</v>
      </c>
      <c r="S12286">
        <v>10959.196051999999</v>
      </c>
      <c r="T12286">
        <v>1069.6896670000001</v>
      </c>
      <c r="U12286">
        <v>12028.885719</v>
      </c>
      <c r="V12286">
        <v>10959.196051999999</v>
      </c>
      <c r="W12286">
        <v>1069.6896670000001</v>
      </c>
      <c r="X12286" t="s">
        <v>958</v>
      </c>
    </row>
    <row r="12287" spans="1:24" hidden="1" x14ac:dyDescent="0.3">
      <c r="A12287" t="s">
        <v>568</v>
      </c>
      <c r="B12287" t="s">
        <v>567</v>
      </c>
      <c r="C12287" t="s">
        <v>55</v>
      </c>
      <c r="D12287" t="s">
        <v>54</v>
      </c>
      <c r="E12287" t="s">
        <v>1</v>
      </c>
      <c r="F12287" t="s">
        <v>0</v>
      </c>
      <c r="G12287">
        <v>1</v>
      </c>
      <c r="H12287">
        <v>2012</v>
      </c>
      <c r="I12287">
        <v>1</v>
      </c>
      <c r="J12287">
        <v>2</v>
      </c>
      <c r="K12287">
        <v>13157</v>
      </c>
      <c r="L12287">
        <v>19152</v>
      </c>
      <c r="M12287">
        <v>18369</v>
      </c>
      <c r="N12287">
        <v>783</v>
      </c>
      <c r="O12287">
        <v>19152</v>
      </c>
      <c r="P12287">
        <v>18369</v>
      </c>
      <c r="Q12287">
        <v>783</v>
      </c>
      <c r="R12287">
        <v>26164.36335</v>
      </c>
      <c r="S12287">
        <v>25094.673683000001</v>
      </c>
      <c r="T12287">
        <v>1069.6896670000001</v>
      </c>
      <c r="U12287">
        <v>26164.36335</v>
      </c>
      <c r="V12287">
        <v>25094.673683000001</v>
      </c>
      <c r="W12287">
        <v>1069.6896670000001</v>
      </c>
      <c r="X12287" t="s">
        <v>958</v>
      </c>
    </row>
    <row r="12288" spans="1:24" hidden="1" x14ac:dyDescent="0.3">
      <c r="A12288" t="s">
        <v>568</v>
      </c>
      <c r="B12288" t="s">
        <v>567</v>
      </c>
      <c r="C12288" t="s">
        <v>55</v>
      </c>
      <c r="D12288" t="s">
        <v>54</v>
      </c>
      <c r="E12288" t="s">
        <v>1</v>
      </c>
      <c r="F12288" t="s">
        <v>0</v>
      </c>
      <c r="G12288">
        <v>1</v>
      </c>
      <c r="H12288">
        <v>2012</v>
      </c>
      <c r="I12288">
        <v>2</v>
      </c>
      <c r="J12288">
        <v>1</v>
      </c>
      <c r="K12288">
        <v>665</v>
      </c>
      <c r="L12288">
        <v>9276</v>
      </c>
      <c r="M12288">
        <v>8493</v>
      </c>
      <c r="N12288">
        <v>783</v>
      </c>
      <c r="O12288">
        <v>9276</v>
      </c>
      <c r="P12288">
        <v>8493</v>
      </c>
      <c r="Q12288">
        <v>783</v>
      </c>
      <c r="R12288">
        <v>12672.338890000001</v>
      </c>
      <c r="S12288">
        <v>11602.649223</v>
      </c>
      <c r="T12288">
        <v>1069.6896670000001</v>
      </c>
      <c r="U12288">
        <v>12672.338890000001</v>
      </c>
      <c r="V12288">
        <v>11602.649223</v>
      </c>
      <c r="W12288">
        <v>1069.6896670000001</v>
      </c>
      <c r="X12288" t="s">
        <v>958</v>
      </c>
    </row>
    <row r="12289" spans="1:24" hidden="1" x14ac:dyDescent="0.3">
      <c r="A12289" t="s">
        <v>568</v>
      </c>
      <c r="B12289" t="s">
        <v>567</v>
      </c>
      <c r="C12289" t="s">
        <v>55</v>
      </c>
      <c r="D12289" t="s">
        <v>54</v>
      </c>
      <c r="E12289" t="s">
        <v>1</v>
      </c>
      <c r="F12289" t="s">
        <v>0</v>
      </c>
      <c r="G12289">
        <v>1</v>
      </c>
      <c r="H12289">
        <v>2012</v>
      </c>
      <c r="I12289">
        <v>2</v>
      </c>
      <c r="J12289">
        <v>2</v>
      </c>
      <c r="K12289">
        <v>665</v>
      </c>
      <c r="L12289">
        <v>18957</v>
      </c>
      <c r="M12289">
        <v>18174</v>
      </c>
      <c r="N12289">
        <v>783</v>
      </c>
      <c r="O12289">
        <v>18957</v>
      </c>
      <c r="P12289">
        <v>18174</v>
      </c>
      <c r="Q12289">
        <v>783</v>
      </c>
      <c r="R12289">
        <v>25897.965540000001</v>
      </c>
      <c r="S12289">
        <v>24828.275872999999</v>
      </c>
      <c r="T12289">
        <v>1069.6896670000001</v>
      </c>
      <c r="U12289">
        <v>25897.965540000001</v>
      </c>
      <c r="V12289">
        <v>24828.275872999999</v>
      </c>
      <c r="W12289">
        <v>1069.6896670000001</v>
      </c>
      <c r="X12289" t="s">
        <v>958</v>
      </c>
    </row>
    <row r="12290" spans="1:24" hidden="1" x14ac:dyDescent="0.3">
      <c r="A12290" t="s">
        <v>568</v>
      </c>
      <c r="B12290" t="s">
        <v>567</v>
      </c>
      <c r="C12290" t="s">
        <v>55</v>
      </c>
      <c r="D12290" t="s">
        <v>54</v>
      </c>
      <c r="E12290" t="s">
        <v>1</v>
      </c>
      <c r="F12290" t="s">
        <v>0</v>
      </c>
      <c r="G12290">
        <v>1</v>
      </c>
      <c r="H12290">
        <v>2013</v>
      </c>
      <c r="I12290">
        <v>1</v>
      </c>
      <c r="J12290">
        <v>1</v>
      </c>
      <c r="K12290">
        <v>13251</v>
      </c>
      <c r="L12290">
        <v>8863</v>
      </c>
      <c r="M12290">
        <v>7503</v>
      </c>
      <c r="N12290">
        <v>1360</v>
      </c>
      <c r="O12290">
        <v>8863</v>
      </c>
      <c r="P12290">
        <v>7503</v>
      </c>
      <c r="Q12290">
        <v>1360</v>
      </c>
      <c r="R12290">
        <v>11891.217430000001</v>
      </c>
      <c r="S12290">
        <v>10066.54681</v>
      </c>
      <c r="T12290">
        <v>1824.6706200000001</v>
      </c>
      <c r="U12290">
        <v>11891.217430000001</v>
      </c>
      <c r="V12290">
        <v>10066.54681</v>
      </c>
      <c r="W12290">
        <v>1824.6706200000001</v>
      </c>
      <c r="X12290" t="s">
        <v>958</v>
      </c>
    </row>
    <row r="12291" spans="1:24" hidden="1" x14ac:dyDescent="0.3">
      <c r="A12291" t="s">
        <v>568</v>
      </c>
      <c r="B12291" t="s">
        <v>567</v>
      </c>
      <c r="C12291" t="s">
        <v>55</v>
      </c>
      <c r="D12291" t="s">
        <v>54</v>
      </c>
      <c r="E12291" t="s">
        <v>1</v>
      </c>
      <c r="F12291" t="s">
        <v>0</v>
      </c>
      <c r="G12291">
        <v>1</v>
      </c>
      <c r="H12291">
        <v>2013</v>
      </c>
      <c r="I12291">
        <v>1</v>
      </c>
      <c r="J12291">
        <v>2</v>
      </c>
      <c r="K12291">
        <v>13251</v>
      </c>
      <c r="L12291">
        <v>19752</v>
      </c>
      <c r="M12291">
        <v>18392</v>
      </c>
      <c r="N12291">
        <v>1360</v>
      </c>
      <c r="O12291">
        <v>19752</v>
      </c>
      <c r="P12291">
        <v>18392</v>
      </c>
      <c r="Q12291">
        <v>1360</v>
      </c>
      <c r="R12291">
        <v>26500.657417999999</v>
      </c>
      <c r="S12291">
        <v>24675.986797000001</v>
      </c>
      <c r="T12291">
        <v>1824.6706200000001</v>
      </c>
      <c r="U12291">
        <v>26500.657417999999</v>
      </c>
      <c r="V12291">
        <v>24675.986797000001</v>
      </c>
      <c r="W12291">
        <v>1824.6706200000001</v>
      </c>
      <c r="X12291" t="s">
        <v>958</v>
      </c>
    </row>
    <row r="12292" spans="1:24" hidden="1" x14ac:dyDescent="0.3">
      <c r="A12292" t="s">
        <v>568</v>
      </c>
      <c r="B12292" t="s">
        <v>567</v>
      </c>
      <c r="C12292" t="s">
        <v>55</v>
      </c>
      <c r="D12292" t="s">
        <v>54</v>
      </c>
      <c r="E12292" t="s">
        <v>1</v>
      </c>
      <c r="F12292" t="s">
        <v>0</v>
      </c>
      <c r="G12292">
        <v>1</v>
      </c>
      <c r="H12292">
        <v>2013</v>
      </c>
      <c r="I12292">
        <v>2</v>
      </c>
      <c r="J12292">
        <v>1</v>
      </c>
      <c r="K12292">
        <v>651</v>
      </c>
      <c r="L12292">
        <v>9576</v>
      </c>
      <c r="M12292">
        <v>8216</v>
      </c>
      <c r="N12292">
        <v>1360</v>
      </c>
      <c r="O12292">
        <v>9576</v>
      </c>
      <c r="P12292">
        <v>8216</v>
      </c>
      <c r="Q12292">
        <v>1360</v>
      </c>
      <c r="R12292">
        <v>12847.827836</v>
      </c>
      <c r="S12292">
        <v>11023.157216</v>
      </c>
      <c r="T12292">
        <v>1824.6706200000001</v>
      </c>
      <c r="U12292">
        <v>12847.827836</v>
      </c>
      <c r="V12292">
        <v>11023.157216</v>
      </c>
      <c r="W12292">
        <v>1824.6706200000001</v>
      </c>
      <c r="X12292" t="s">
        <v>958</v>
      </c>
    </row>
    <row r="12293" spans="1:24" hidden="1" x14ac:dyDescent="0.3">
      <c r="A12293" t="s">
        <v>568</v>
      </c>
      <c r="B12293" t="s">
        <v>567</v>
      </c>
      <c r="C12293" t="s">
        <v>55</v>
      </c>
      <c r="D12293" t="s">
        <v>54</v>
      </c>
      <c r="E12293" t="s">
        <v>1</v>
      </c>
      <c r="F12293" t="s">
        <v>0</v>
      </c>
      <c r="G12293">
        <v>1</v>
      </c>
      <c r="H12293">
        <v>2013</v>
      </c>
      <c r="I12293">
        <v>2</v>
      </c>
      <c r="J12293">
        <v>2</v>
      </c>
      <c r="K12293">
        <v>651</v>
      </c>
      <c r="L12293">
        <v>19542</v>
      </c>
      <c r="M12293">
        <v>18182</v>
      </c>
      <c r="N12293">
        <v>1360</v>
      </c>
      <c r="O12293">
        <v>19542</v>
      </c>
      <c r="P12293">
        <v>18182</v>
      </c>
      <c r="Q12293">
        <v>1360</v>
      </c>
      <c r="R12293">
        <v>26218.906806999999</v>
      </c>
      <c r="S12293">
        <v>24394.236186999999</v>
      </c>
      <c r="T12293">
        <v>1824.6706200000001</v>
      </c>
      <c r="U12293">
        <v>26218.906806999999</v>
      </c>
      <c r="V12293">
        <v>24394.236186999999</v>
      </c>
      <c r="W12293">
        <v>1824.6706200000001</v>
      </c>
      <c r="X12293" t="s">
        <v>958</v>
      </c>
    </row>
    <row r="12294" spans="1:24" hidden="1" x14ac:dyDescent="0.3">
      <c r="A12294" t="s">
        <v>568</v>
      </c>
      <c r="B12294" t="s">
        <v>567</v>
      </c>
      <c r="C12294" t="s">
        <v>55</v>
      </c>
      <c r="D12294" t="s">
        <v>54</v>
      </c>
      <c r="E12294" t="s">
        <v>1</v>
      </c>
      <c r="F12294" t="s">
        <v>0</v>
      </c>
      <c r="G12294">
        <v>1</v>
      </c>
      <c r="H12294">
        <v>2014</v>
      </c>
      <c r="I12294">
        <v>1</v>
      </c>
      <c r="J12294">
        <v>1</v>
      </c>
      <c r="K12294">
        <v>13370</v>
      </c>
      <c r="L12294">
        <v>8965</v>
      </c>
      <c r="M12294">
        <v>8088</v>
      </c>
      <c r="N12294">
        <v>877</v>
      </c>
      <c r="O12294">
        <v>8965</v>
      </c>
      <c r="P12294">
        <v>8088</v>
      </c>
      <c r="Q12294">
        <v>877</v>
      </c>
      <c r="R12294">
        <v>11784.918984</v>
      </c>
      <c r="S12294">
        <v>10632.060762999999</v>
      </c>
      <c r="T12294">
        <v>1152.8582200000001</v>
      </c>
      <c r="U12294">
        <v>11784.918984</v>
      </c>
      <c r="V12294">
        <v>10632.060762999999</v>
      </c>
      <c r="W12294">
        <v>1152.8582200000001</v>
      </c>
      <c r="X12294" t="s">
        <v>958</v>
      </c>
    </row>
    <row r="12295" spans="1:24" hidden="1" x14ac:dyDescent="0.3">
      <c r="A12295" t="s">
        <v>568</v>
      </c>
      <c r="B12295" t="s">
        <v>567</v>
      </c>
      <c r="C12295" t="s">
        <v>55</v>
      </c>
      <c r="D12295" t="s">
        <v>54</v>
      </c>
      <c r="E12295" t="s">
        <v>1</v>
      </c>
      <c r="F12295" t="s">
        <v>0</v>
      </c>
      <c r="G12295">
        <v>1</v>
      </c>
      <c r="H12295">
        <v>2014</v>
      </c>
      <c r="I12295">
        <v>1</v>
      </c>
      <c r="J12295">
        <v>2</v>
      </c>
      <c r="K12295">
        <v>13370</v>
      </c>
      <c r="L12295">
        <v>20407</v>
      </c>
      <c r="M12295">
        <v>19530</v>
      </c>
      <c r="N12295">
        <v>877</v>
      </c>
      <c r="O12295">
        <v>20407</v>
      </c>
      <c r="P12295">
        <v>19530</v>
      </c>
      <c r="Q12295">
        <v>877</v>
      </c>
      <c r="R12295">
        <v>26825.972304999999</v>
      </c>
      <c r="S12295">
        <v>25673.114084000001</v>
      </c>
      <c r="T12295">
        <v>1152.8582200000001</v>
      </c>
      <c r="U12295">
        <v>26825.972304999999</v>
      </c>
      <c r="V12295">
        <v>25673.114084000001</v>
      </c>
      <c r="W12295">
        <v>1152.8582200000001</v>
      </c>
      <c r="X12295" t="s">
        <v>958</v>
      </c>
    </row>
    <row r="12296" spans="1:24" hidden="1" x14ac:dyDescent="0.3">
      <c r="A12296" t="s">
        <v>568</v>
      </c>
      <c r="B12296" t="s">
        <v>567</v>
      </c>
      <c r="C12296" t="s">
        <v>55</v>
      </c>
      <c r="D12296" t="s">
        <v>54</v>
      </c>
      <c r="E12296" t="s">
        <v>1</v>
      </c>
      <c r="F12296" t="s">
        <v>0</v>
      </c>
      <c r="G12296">
        <v>1</v>
      </c>
      <c r="H12296">
        <v>2014</v>
      </c>
      <c r="I12296">
        <v>2</v>
      </c>
      <c r="J12296">
        <v>1</v>
      </c>
      <c r="K12296">
        <v>646</v>
      </c>
      <c r="L12296">
        <v>9931</v>
      </c>
      <c r="M12296">
        <v>9054</v>
      </c>
      <c r="N12296">
        <v>877</v>
      </c>
      <c r="O12296">
        <v>9931</v>
      </c>
      <c r="P12296">
        <v>9054</v>
      </c>
      <c r="Q12296">
        <v>877</v>
      </c>
      <c r="R12296">
        <v>13054.771939</v>
      </c>
      <c r="S12296">
        <v>11901.913718</v>
      </c>
      <c r="T12296">
        <v>1152.8582200000001</v>
      </c>
      <c r="U12296">
        <v>13054.771939</v>
      </c>
      <c r="V12296">
        <v>11901.913718</v>
      </c>
      <c r="W12296">
        <v>1152.8582200000001</v>
      </c>
      <c r="X12296" t="s">
        <v>958</v>
      </c>
    </row>
    <row r="12297" spans="1:24" hidden="1" x14ac:dyDescent="0.3">
      <c r="A12297" t="s">
        <v>568</v>
      </c>
      <c r="B12297" t="s">
        <v>567</v>
      </c>
      <c r="C12297" t="s">
        <v>55</v>
      </c>
      <c r="D12297" t="s">
        <v>54</v>
      </c>
      <c r="E12297" t="s">
        <v>1</v>
      </c>
      <c r="F12297" t="s">
        <v>0</v>
      </c>
      <c r="G12297">
        <v>1</v>
      </c>
      <c r="H12297">
        <v>2014</v>
      </c>
      <c r="I12297">
        <v>2</v>
      </c>
      <c r="J12297">
        <v>2</v>
      </c>
      <c r="K12297">
        <v>646</v>
      </c>
      <c r="L12297">
        <v>19644</v>
      </c>
      <c r="M12297">
        <v>18767</v>
      </c>
      <c r="N12297">
        <v>877</v>
      </c>
      <c r="O12297">
        <v>19644</v>
      </c>
      <c r="P12297">
        <v>18767</v>
      </c>
      <c r="Q12297">
        <v>877</v>
      </c>
      <c r="R12297">
        <v>25822.972506999999</v>
      </c>
      <c r="S12297">
        <v>24670.114286</v>
      </c>
      <c r="T12297">
        <v>1152.8582200000001</v>
      </c>
      <c r="U12297">
        <v>25822.972506999999</v>
      </c>
      <c r="V12297">
        <v>24670.114286</v>
      </c>
      <c r="W12297">
        <v>1152.8582200000001</v>
      </c>
      <c r="X12297" t="s">
        <v>958</v>
      </c>
    </row>
    <row r="12298" spans="1:24" hidden="1" x14ac:dyDescent="0.3">
      <c r="A12298" t="s">
        <v>568</v>
      </c>
      <c r="B12298" t="s">
        <v>567</v>
      </c>
      <c r="C12298" t="s">
        <v>55</v>
      </c>
      <c r="D12298" t="s">
        <v>54</v>
      </c>
      <c r="E12298" t="s">
        <v>1</v>
      </c>
      <c r="F12298" t="s">
        <v>0</v>
      </c>
      <c r="G12298">
        <v>1</v>
      </c>
      <c r="H12298">
        <v>2015</v>
      </c>
      <c r="I12298">
        <v>1</v>
      </c>
      <c r="J12298">
        <v>1</v>
      </c>
      <c r="K12298">
        <v>13598</v>
      </c>
      <c r="L12298">
        <v>8605</v>
      </c>
      <c r="M12298">
        <v>7143</v>
      </c>
      <c r="N12298">
        <v>1462</v>
      </c>
      <c r="O12298">
        <v>8605</v>
      </c>
      <c r="P12298">
        <v>7143</v>
      </c>
      <c r="Q12298">
        <v>1462</v>
      </c>
      <c r="R12298">
        <v>11125.951459</v>
      </c>
      <c r="S12298">
        <v>9235.6387300000006</v>
      </c>
      <c r="T12298">
        <v>1890.312729</v>
      </c>
      <c r="U12298">
        <v>11125.951459</v>
      </c>
      <c r="V12298">
        <v>9235.6387300000006</v>
      </c>
      <c r="W12298">
        <v>1890.312729</v>
      </c>
      <c r="X12298" t="s">
        <v>958</v>
      </c>
    </row>
    <row r="12299" spans="1:24" hidden="1" x14ac:dyDescent="0.3">
      <c r="A12299" t="s">
        <v>568</v>
      </c>
      <c r="B12299" t="s">
        <v>567</v>
      </c>
      <c r="C12299" t="s">
        <v>55</v>
      </c>
      <c r="D12299" t="s">
        <v>54</v>
      </c>
      <c r="E12299" t="s">
        <v>1</v>
      </c>
      <c r="F12299" t="s">
        <v>0</v>
      </c>
      <c r="G12299">
        <v>1</v>
      </c>
      <c r="H12299">
        <v>2015</v>
      </c>
      <c r="I12299">
        <v>1</v>
      </c>
      <c r="J12299">
        <v>2</v>
      </c>
      <c r="K12299">
        <v>13598</v>
      </c>
      <c r="L12299">
        <v>20957</v>
      </c>
      <c r="M12299">
        <v>19495</v>
      </c>
      <c r="N12299">
        <v>1462</v>
      </c>
      <c r="O12299">
        <v>20957</v>
      </c>
      <c r="P12299">
        <v>19495</v>
      </c>
      <c r="Q12299">
        <v>1462</v>
      </c>
      <c r="R12299">
        <v>27096.637389</v>
      </c>
      <c r="S12299">
        <v>25206.324659999998</v>
      </c>
      <c r="T12299">
        <v>1890.312729</v>
      </c>
      <c r="U12299">
        <v>27096.637389</v>
      </c>
      <c r="V12299">
        <v>25206.324659999998</v>
      </c>
      <c r="W12299">
        <v>1890.312729</v>
      </c>
      <c r="X12299" t="s">
        <v>958</v>
      </c>
    </row>
    <row r="12300" spans="1:24" hidden="1" x14ac:dyDescent="0.3">
      <c r="A12300" t="s">
        <v>568</v>
      </c>
      <c r="B12300" t="s">
        <v>567</v>
      </c>
      <c r="C12300" t="s">
        <v>55</v>
      </c>
      <c r="D12300" t="s">
        <v>54</v>
      </c>
      <c r="E12300" t="s">
        <v>1</v>
      </c>
      <c r="F12300" t="s">
        <v>0</v>
      </c>
      <c r="G12300">
        <v>1</v>
      </c>
      <c r="H12300">
        <v>2015</v>
      </c>
      <c r="I12300">
        <v>2</v>
      </c>
      <c r="J12300">
        <v>1</v>
      </c>
      <c r="K12300">
        <v>811</v>
      </c>
      <c r="L12300">
        <v>10176</v>
      </c>
      <c r="M12300">
        <v>8714</v>
      </c>
      <c r="N12300">
        <v>1462</v>
      </c>
      <c r="O12300">
        <v>10176</v>
      </c>
      <c r="P12300">
        <v>8714</v>
      </c>
      <c r="Q12300">
        <v>1462</v>
      </c>
      <c r="R12300">
        <v>13157.197217000001</v>
      </c>
      <c r="S12300">
        <v>11266.884486999999</v>
      </c>
      <c r="T12300">
        <v>1890.312729</v>
      </c>
      <c r="U12300">
        <v>13157.197217000001</v>
      </c>
      <c r="V12300">
        <v>11266.884486999999</v>
      </c>
      <c r="W12300">
        <v>1890.312729</v>
      </c>
      <c r="X12300" t="s">
        <v>958</v>
      </c>
    </row>
    <row r="12301" spans="1:24" hidden="1" x14ac:dyDescent="0.3">
      <c r="A12301" t="s">
        <v>568</v>
      </c>
      <c r="B12301" t="s">
        <v>567</v>
      </c>
      <c r="C12301" t="s">
        <v>55</v>
      </c>
      <c r="D12301" t="s">
        <v>54</v>
      </c>
      <c r="E12301" t="s">
        <v>1</v>
      </c>
      <c r="F12301" t="s">
        <v>0</v>
      </c>
      <c r="G12301">
        <v>1</v>
      </c>
      <c r="H12301">
        <v>2015</v>
      </c>
      <c r="I12301">
        <v>2</v>
      </c>
      <c r="J12301">
        <v>2</v>
      </c>
      <c r="K12301">
        <v>811</v>
      </c>
      <c r="L12301">
        <v>20171</v>
      </c>
      <c r="M12301">
        <v>18709</v>
      </c>
      <c r="N12301">
        <v>1462</v>
      </c>
      <c r="O12301">
        <v>20171</v>
      </c>
      <c r="P12301">
        <v>18709</v>
      </c>
      <c r="Q12301">
        <v>1462</v>
      </c>
      <c r="R12301">
        <v>26080.368029000001</v>
      </c>
      <c r="S12301">
        <v>24190.0553</v>
      </c>
      <c r="T12301">
        <v>1890.312729</v>
      </c>
      <c r="U12301">
        <v>26080.368029000001</v>
      </c>
      <c r="V12301">
        <v>24190.0553</v>
      </c>
      <c r="W12301">
        <v>1890.312729</v>
      </c>
      <c r="X12301" t="s">
        <v>958</v>
      </c>
    </row>
    <row r="12302" spans="1:24" hidden="1" x14ac:dyDescent="0.3">
      <c r="A12302" t="s">
        <v>568</v>
      </c>
      <c r="B12302" t="s">
        <v>567</v>
      </c>
      <c r="C12302" t="s">
        <v>55</v>
      </c>
      <c r="D12302" t="s">
        <v>54</v>
      </c>
      <c r="E12302" t="s">
        <v>1</v>
      </c>
      <c r="F12302" t="s">
        <v>0</v>
      </c>
      <c r="G12302">
        <v>1</v>
      </c>
      <c r="H12302">
        <v>2016</v>
      </c>
      <c r="I12302">
        <v>1</v>
      </c>
      <c r="J12302">
        <v>1</v>
      </c>
      <c r="K12302">
        <v>13730</v>
      </c>
      <c r="L12302">
        <v>7653</v>
      </c>
      <c r="M12302">
        <v>6116</v>
      </c>
      <c r="N12302">
        <v>1537</v>
      </c>
      <c r="O12302">
        <v>7653</v>
      </c>
      <c r="P12302">
        <v>6116</v>
      </c>
      <c r="Q12302">
        <v>1537</v>
      </c>
      <c r="R12302">
        <v>9727.6808629999996</v>
      </c>
      <c r="S12302">
        <v>7774.0096899999999</v>
      </c>
      <c r="T12302">
        <v>1953.671173</v>
      </c>
      <c r="U12302">
        <v>9727.6808629999996</v>
      </c>
      <c r="V12302">
        <v>7774.0096899999999</v>
      </c>
      <c r="W12302">
        <v>1953.671173</v>
      </c>
      <c r="X12302" t="s">
        <v>958</v>
      </c>
    </row>
    <row r="12303" spans="1:24" hidden="1" x14ac:dyDescent="0.3">
      <c r="A12303" t="s">
        <v>568</v>
      </c>
      <c r="B12303" t="s">
        <v>567</v>
      </c>
      <c r="C12303" t="s">
        <v>55</v>
      </c>
      <c r="D12303" t="s">
        <v>54</v>
      </c>
      <c r="E12303" t="s">
        <v>1</v>
      </c>
      <c r="F12303" t="s">
        <v>0</v>
      </c>
      <c r="G12303">
        <v>1</v>
      </c>
      <c r="H12303">
        <v>2016</v>
      </c>
      <c r="I12303">
        <v>1</v>
      </c>
      <c r="J12303">
        <v>2</v>
      </c>
      <c r="K12303">
        <v>13730</v>
      </c>
      <c r="L12303">
        <v>21032</v>
      </c>
      <c r="M12303">
        <v>19495</v>
      </c>
      <c r="N12303">
        <v>1537</v>
      </c>
      <c r="O12303">
        <v>21032</v>
      </c>
      <c r="P12303">
        <v>19495</v>
      </c>
      <c r="Q12303">
        <v>1537</v>
      </c>
      <c r="R12303">
        <v>26733.644835999999</v>
      </c>
      <c r="S12303">
        <v>24779.973662</v>
      </c>
      <c r="T12303">
        <v>1953.671173</v>
      </c>
      <c r="U12303">
        <v>26733.644835999999</v>
      </c>
      <c r="V12303">
        <v>24779.973662</v>
      </c>
      <c r="W12303">
        <v>1953.671173</v>
      </c>
      <c r="X12303" t="s">
        <v>958</v>
      </c>
    </row>
    <row r="12304" spans="1:24" hidden="1" x14ac:dyDescent="0.3">
      <c r="A12304" t="s">
        <v>568</v>
      </c>
      <c r="B12304" t="s">
        <v>567</v>
      </c>
      <c r="C12304" t="s">
        <v>55</v>
      </c>
      <c r="D12304" t="s">
        <v>54</v>
      </c>
      <c r="E12304" t="s">
        <v>1</v>
      </c>
      <c r="F12304" t="s">
        <v>0</v>
      </c>
      <c r="G12304">
        <v>1</v>
      </c>
      <c r="H12304">
        <v>2016</v>
      </c>
      <c r="I12304">
        <v>2</v>
      </c>
      <c r="J12304">
        <v>1</v>
      </c>
      <c r="K12304">
        <v>844</v>
      </c>
      <c r="L12304">
        <v>10251</v>
      </c>
      <c r="M12304">
        <v>8714</v>
      </c>
      <c r="N12304">
        <v>1537</v>
      </c>
      <c r="O12304">
        <v>10251</v>
      </c>
      <c r="P12304">
        <v>8714</v>
      </c>
      <c r="Q12304">
        <v>1537</v>
      </c>
      <c r="R12304">
        <v>13029.98256</v>
      </c>
      <c r="S12304">
        <v>11076.311387</v>
      </c>
      <c r="T12304">
        <v>1953.671173</v>
      </c>
      <c r="U12304">
        <v>13029.98256</v>
      </c>
      <c r="V12304">
        <v>11076.311387</v>
      </c>
      <c r="W12304">
        <v>1953.671173</v>
      </c>
      <c r="X12304" t="s">
        <v>958</v>
      </c>
    </row>
    <row r="12305" spans="1:24" hidden="1" x14ac:dyDescent="0.3">
      <c r="A12305" t="s">
        <v>568</v>
      </c>
      <c r="B12305" t="s">
        <v>567</v>
      </c>
      <c r="C12305" t="s">
        <v>55</v>
      </c>
      <c r="D12305" t="s">
        <v>54</v>
      </c>
      <c r="E12305" t="s">
        <v>1</v>
      </c>
      <c r="F12305" t="s">
        <v>0</v>
      </c>
      <c r="G12305">
        <v>1</v>
      </c>
      <c r="H12305">
        <v>2016</v>
      </c>
      <c r="I12305">
        <v>2</v>
      </c>
      <c r="J12305">
        <v>2</v>
      </c>
      <c r="K12305">
        <v>844</v>
      </c>
      <c r="L12305">
        <v>20246</v>
      </c>
      <c r="M12305">
        <v>18709</v>
      </c>
      <c r="N12305">
        <v>1537</v>
      </c>
      <c r="O12305">
        <v>20246</v>
      </c>
      <c r="P12305">
        <v>18709</v>
      </c>
      <c r="Q12305">
        <v>1537</v>
      </c>
      <c r="R12305">
        <v>25734.565106999999</v>
      </c>
      <c r="S12305">
        <v>23780.893934</v>
      </c>
      <c r="T12305">
        <v>1953.671173</v>
      </c>
      <c r="U12305">
        <v>25734.565106999999</v>
      </c>
      <c r="V12305">
        <v>23780.893934</v>
      </c>
      <c r="W12305">
        <v>1953.671173</v>
      </c>
      <c r="X12305" t="s">
        <v>958</v>
      </c>
    </row>
    <row r="12306" spans="1:24" hidden="1" x14ac:dyDescent="0.3">
      <c r="A12306" t="s">
        <v>568</v>
      </c>
      <c r="B12306" t="s">
        <v>567</v>
      </c>
      <c r="C12306" t="s">
        <v>55</v>
      </c>
      <c r="D12306" t="s">
        <v>54</v>
      </c>
      <c r="E12306" t="s">
        <v>1</v>
      </c>
      <c r="F12306" t="s">
        <v>0</v>
      </c>
      <c r="G12306">
        <v>1</v>
      </c>
      <c r="H12306">
        <v>2017</v>
      </c>
      <c r="I12306">
        <v>1</v>
      </c>
      <c r="J12306">
        <v>1</v>
      </c>
      <c r="K12306">
        <v>14081</v>
      </c>
      <c r="L12306">
        <v>8180</v>
      </c>
      <c r="M12306">
        <v>6250</v>
      </c>
      <c r="N12306">
        <v>1930</v>
      </c>
      <c r="O12306">
        <v>8180</v>
      </c>
      <c r="P12306">
        <v>6250</v>
      </c>
      <c r="Q12306">
        <v>1930</v>
      </c>
      <c r="R12306">
        <v>10172.358047</v>
      </c>
      <c r="S12306">
        <v>7772.2784579999998</v>
      </c>
      <c r="T12306">
        <v>2400.0795880000001</v>
      </c>
      <c r="U12306">
        <v>10172.358047</v>
      </c>
      <c r="V12306">
        <v>7772.2784579999998</v>
      </c>
      <c r="W12306">
        <v>2400.0795880000001</v>
      </c>
      <c r="X12306" t="s">
        <v>958</v>
      </c>
    </row>
    <row r="12307" spans="1:24" hidden="1" x14ac:dyDescent="0.3">
      <c r="A12307" t="s">
        <v>568</v>
      </c>
      <c r="B12307" t="s">
        <v>567</v>
      </c>
      <c r="C12307" t="s">
        <v>55</v>
      </c>
      <c r="D12307" t="s">
        <v>54</v>
      </c>
      <c r="E12307" t="s">
        <v>1</v>
      </c>
      <c r="F12307" t="s">
        <v>0</v>
      </c>
      <c r="G12307">
        <v>1</v>
      </c>
      <c r="H12307">
        <v>2017</v>
      </c>
      <c r="I12307">
        <v>1</v>
      </c>
      <c r="J12307">
        <v>2</v>
      </c>
      <c r="K12307">
        <v>14081</v>
      </c>
      <c r="L12307">
        <v>22692</v>
      </c>
      <c r="M12307">
        <v>20762</v>
      </c>
      <c r="N12307">
        <v>1930</v>
      </c>
      <c r="O12307">
        <v>22692</v>
      </c>
      <c r="P12307">
        <v>20762</v>
      </c>
      <c r="Q12307">
        <v>1930</v>
      </c>
      <c r="R12307">
        <v>28218.966845999999</v>
      </c>
      <c r="S12307">
        <v>25818.887257999999</v>
      </c>
      <c r="T12307">
        <v>2400.0795880000001</v>
      </c>
      <c r="U12307">
        <v>28218.966845999999</v>
      </c>
      <c r="V12307">
        <v>25818.887257999999</v>
      </c>
      <c r="W12307">
        <v>2400.0795880000001</v>
      </c>
      <c r="X12307" t="s">
        <v>958</v>
      </c>
    </row>
    <row r="12308" spans="1:24" hidden="1" x14ac:dyDescent="0.3">
      <c r="A12308" t="s">
        <v>568</v>
      </c>
      <c r="B12308" t="s">
        <v>567</v>
      </c>
      <c r="C12308" t="s">
        <v>55</v>
      </c>
      <c r="D12308" t="s">
        <v>54</v>
      </c>
      <c r="E12308" t="s">
        <v>1</v>
      </c>
      <c r="F12308" t="s">
        <v>0</v>
      </c>
      <c r="G12308">
        <v>1</v>
      </c>
      <c r="H12308">
        <v>2017</v>
      </c>
      <c r="I12308">
        <v>2</v>
      </c>
      <c r="J12308">
        <v>1</v>
      </c>
      <c r="K12308">
        <v>819</v>
      </c>
      <c r="L12308">
        <v>11211</v>
      </c>
      <c r="M12308">
        <v>9281</v>
      </c>
      <c r="N12308">
        <v>1930</v>
      </c>
      <c r="O12308">
        <v>11211</v>
      </c>
      <c r="P12308">
        <v>9281</v>
      </c>
      <c r="Q12308">
        <v>1930</v>
      </c>
      <c r="R12308">
        <v>13941.602208</v>
      </c>
      <c r="S12308">
        <v>11541.52262</v>
      </c>
      <c r="T12308">
        <v>2400.0795880000001</v>
      </c>
      <c r="U12308">
        <v>13941.602208</v>
      </c>
      <c r="V12308">
        <v>11541.52262</v>
      </c>
      <c r="W12308">
        <v>2400.0795880000001</v>
      </c>
      <c r="X12308" t="s">
        <v>958</v>
      </c>
    </row>
    <row r="12309" spans="1:24" hidden="1" x14ac:dyDescent="0.3">
      <c r="A12309" t="s">
        <v>568</v>
      </c>
      <c r="B12309" t="s">
        <v>567</v>
      </c>
      <c r="C12309" t="s">
        <v>55</v>
      </c>
      <c r="D12309" t="s">
        <v>54</v>
      </c>
      <c r="E12309" t="s">
        <v>1</v>
      </c>
      <c r="F12309" t="s">
        <v>0</v>
      </c>
      <c r="G12309">
        <v>1</v>
      </c>
      <c r="H12309">
        <v>2017</v>
      </c>
      <c r="I12309">
        <v>2</v>
      </c>
      <c r="J12309">
        <v>2</v>
      </c>
      <c r="K12309">
        <v>819</v>
      </c>
      <c r="L12309">
        <v>21855</v>
      </c>
      <c r="M12309">
        <v>19925</v>
      </c>
      <c r="N12309">
        <v>1930</v>
      </c>
      <c r="O12309">
        <v>21855</v>
      </c>
      <c r="P12309">
        <v>19925</v>
      </c>
      <c r="Q12309">
        <v>1930</v>
      </c>
      <c r="R12309">
        <v>27178.103315</v>
      </c>
      <c r="S12309">
        <v>24778.023727</v>
      </c>
      <c r="T12309">
        <v>2400.0795880000001</v>
      </c>
      <c r="U12309">
        <v>27178.103315</v>
      </c>
      <c r="V12309">
        <v>24778.023727</v>
      </c>
      <c r="W12309">
        <v>2400.0795880000001</v>
      </c>
      <c r="X12309" t="s">
        <v>958</v>
      </c>
    </row>
    <row r="12310" spans="1:24" hidden="1" x14ac:dyDescent="0.3">
      <c r="A12310" t="s">
        <v>568</v>
      </c>
      <c r="B12310" t="s">
        <v>567</v>
      </c>
      <c r="C12310" t="s">
        <v>55</v>
      </c>
      <c r="D12310" t="s">
        <v>54</v>
      </c>
      <c r="E12310" t="s">
        <v>1</v>
      </c>
      <c r="F12310" t="s">
        <v>0</v>
      </c>
      <c r="G12310">
        <v>1</v>
      </c>
      <c r="H12310">
        <v>2018</v>
      </c>
      <c r="I12310">
        <v>1</v>
      </c>
      <c r="J12310">
        <v>1</v>
      </c>
      <c r="K12310">
        <v>14250</v>
      </c>
      <c r="L12310">
        <v>8132</v>
      </c>
      <c r="M12310">
        <v>7143</v>
      </c>
      <c r="N12310">
        <v>989</v>
      </c>
      <c r="O12310">
        <v>8132</v>
      </c>
      <c r="P12310">
        <v>7143</v>
      </c>
      <c r="Q12310">
        <v>989</v>
      </c>
      <c r="R12310">
        <v>9879.9630649999999</v>
      </c>
      <c r="S12310">
        <v>8678.378772</v>
      </c>
      <c r="T12310">
        <v>1201.5842929999999</v>
      </c>
      <c r="U12310">
        <v>9879.9630649999999</v>
      </c>
      <c r="V12310">
        <v>8678.378772</v>
      </c>
      <c r="W12310">
        <v>1201.5842929999999</v>
      </c>
      <c r="X12310" t="s">
        <v>958</v>
      </c>
    </row>
    <row r="12311" spans="1:24" hidden="1" x14ac:dyDescent="0.3">
      <c r="A12311" t="s">
        <v>568</v>
      </c>
      <c r="B12311" t="s">
        <v>567</v>
      </c>
      <c r="C12311" t="s">
        <v>55</v>
      </c>
      <c r="D12311" t="s">
        <v>54</v>
      </c>
      <c r="E12311" t="s">
        <v>1</v>
      </c>
      <c r="F12311" t="s">
        <v>0</v>
      </c>
      <c r="G12311">
        <v>1</v>
      </c>
      <c r="H12311">
        <v>2018</v>
      </c>
      <c r="I12311">
        <v>1</v>
      </c>
      <c r="J12311">
        <v>2</v>
      </c>
      <c r="K12311">
        <v>14250</v>
      </c>
      <c r="L12311">
        <v>23544</v>
      </c>
      <c r="M12311">
        <v>22555</v>
      </c>
      <c r="N12311">
        <v>989</v>
      </c>
      <c r="O12311">
        <v>23544</v>
      </c>
      <c r="P12311">
        <v>22555</v>
      </c>
      <c r="Q12311">
        <v>989</v>
      </c>
      <c r="R12311">
        <v>28604.752879</v>
      </c>
      <c r="S12311">
        <v>27403.168586</v>
      </c>
      <c r="T12311">
        <v>1201.5842929999999</v>
      </c>
      <c r="U12311">
        <v>28604.752879</v>
      </c>
      <c r="V12311">
        <v>27403.168586</v>
      </c>
      <c r="W12311">
        <v>1201.5842929999999</v>
      </c>
      <c r="X12311" t="s">
        <v>958</v>
      </c>
    </row>
    <row r="12312" spans="1:24" hidden="1" x14ac:dyDescent="0.3">
      <c r="A12312" t="s">
        <v>568</v>
      </c>
      <c r="B12312" t="s">
        <v>567</v>
      </c>
      <c r="C12312" t="s">
        <v>55</v>
      </c>
      <c r="D12312" t="s">
        <v>54</v>
      </c>
      <c r="E12312" t="s">
        <v>1</v>
      </c>
      <c r="F12312" t="s">
        <v>0</v>
      </c>
      <c r="G12312">
        <v>1</v>
      </c>
      <c r="H12312">
        <v>2018</v>
      </c>
      <c r="I12312">
        <v>2</v>
      </c>
      <c r="J12312">
        <v>1</v>
      </c>
      <c r="K12312">
        <v>801</v>
      </c>
      <c r="L12312">
        <v>11443</v>
      </c>
      <c r="M12312">
        <v>10454</v>
      </c>
      <c r="N12312">
        <v>989</v>
      </c>
      <c r="O12312">
        <v>11443</v>
      </c>
      <c r="P12312">
        <v>10454</v>
      </c>
      <c r="Q12312">
        <v>989</v>
      </c>
      <c r="R12312">
        <v>13902.658307</v>
      </c>
      <c r="S12312">
        <v>12701.074014</v>
      </c>
      <c r="T12312">
        <v>1201.5842929999999</v>
      </c>
      <c r="U12312">
        <v>13902.658307</v>
      </c>
      <c r="V12312">
        <v>12701.074014</v>
      </c>
      <c r="W12312">
        <v>1201.5842929999999</v>
      </c>
      <c r="X12312" t="s">
        <v>958</v>
      </c>
    </row>
    <row r="12313" spans="1:24" hidden="1" x14ac:dyDescent="0.3">
      <c r="A12313" t="s">
        <v>568</v>
      </c>
      <c r="B12313" t="s">
        <v>567</v>
      </c>
      <c r="C12313" t="s">
        <v>55</v>
      </c>
      <c r="D12313" t="s">
        <v>54</v>
      </c>
      <c r="E12313" t="s">
        <v>1</v>
      </c>
      <c r="F12313" t="s">
        <v>0</v>
      </c>
      <c r="G12313">
        <v>1</v>
      </c>
      <c r="H12313">
        <v>2018</v>
      </c>
      <c r="I12313">
        <v>2</v>
      </c>
      <c r="J12313">
        <v>2</v>
      </c>
      <c r="K12313">
        <v>801</v>
      </c>
      <c r="L12313">
        <v>21928</v>
      </c>
      <c r="M12313">
        <v>20939</v>
      </c>
      <c r="N12313">
        <v>989</v>
      </c>
      <c r="O12313">
        <v>21928</v>
      </c>
      <c r="P12313">
        <v>20939</v>
      </c>
      <c r="Q12313">
        <v>989</v>
      </c>
      <c r="R12313">
        <v>26641.395733000001</v>
      </c>
      <c r="S12313">
        <v>25439.811439000001</v>
      </c>
      <c r="T12313">
        <v>1201.5842929999999</v>
      </c>
      <c r="U12313">
        <v>26641.395733000001</v>
      </c>
      <c r="V12313">
        <v>25439.811439000001</v>
      </c>
      <c r="W12313">
        <v>1201.5842929999999</v>
      </c>
      <c r="X12313" t="s">
        <v>958</v>
      </c>
    </row>
    <row r="12314" spans="1:24" hidden="1" x14ac:dyDescent="0.3">
      <c r="A12314" t="s">
        <v>568</v>
      </c>
      <c r="B12314" t="s">
        <v>567</v>
      </c>
      <c r="C12314" t="s">
        <v>55</v>
      </c>
      <c r="D12314" t="s">
        <v>54</v>
      </c>
      <c r="E12314" t="s">
        <v>1</v>
      </c>
      <c r="F12314" t="s">
        <v>0</v>
      </c>
      <c r="G12314">
        <v>1</v>
      </c>
      <c r="H12314">
        <v>2019</v>
      </c>
      <c r="I12314">
        <v>1</v>
      </c>
      <c r="J12314">
        <v>1</v>
      </c>
      <c r="K12314">
        <v>14236</v>
      </c>
      <c r="L12314">
        <v>8340</v>
      </c>
      <c r="M12314">
        <v>7318</v>
      </c>
      <c r="N12314">
        <v>1022</v>
      </c>
      <c r="O12314">
        <v>8340</v>
      </c>
      <c r="P12314">
        <v>7318</v>
      </c>
      <c r="Q12314">
        <v>1022</v>
      </c>
      <c r="R12314">
        <v>9906.1999269999997</v>
      </c>
      <c r="S12314">
        <v>8692.2747080000008</v>
      </c>
      <c r="T12314">
        <v>1213.9252180000001</v>
      </c>
      <c r="U12314">
        <v>9906.1999269999997</v>
      </c>
      <c r="V12314">
        <v>8692.2747080000008</v>
      </c>
      <c r="W12314">
        <v>1213.9252180000001</v>
      </c>
      <c r="X12314" t="s">
        <v>958</v>
      </c>
    </row>
    <row r="12315" spans="1:24" hidden="1" x14ac:dyDescent="0.3">
      <c r="A12315" t="s">
        <v>568</v>
      </c>
      <c r="B12315" t="s">
        <v>567</v>
      </c>
      <c r="C12315" t="s">
        <v>55</v>
      </c>
      <c r="D12315" t="s">
        <v>54</v>
      </c>
      <c r="E12315" t="s">
        <v>1</v>
      </c>
      <c r="F12315" t="s">
        <v>0</v>
      </c>
      <c r="G12315">
        <v>1</v>
      </c>
      <c r="H12315">
        <v>2019</v>
      </c>
      <c r="I12315">
        <v>1</v>
      </c>
      <c r="J12315">
        <v>2</v>
      </c>
      <c r="K12315">
        <v>14236</v>
      </c>
      <c r="L12315">
        <v>24689</v>
      </c>
      <c r="M12315">
        <v>23667</v>
      </c>
      <c r="N12315">
        <v>1022</v>
      </c>
      <c r="O12315">
        <v>24689</v>
      </c>
      <c r="P12315">
        <v>23667</v>
      </c>
      <c r="Q12315">
        <v>1022</v>
      </c>
      <c r="R12315">
        <v>29325.440047</v>
      </c>
      <c r="S12315">
        <v>28111.514829</v>
      </c>
      <c r="T12315">
        <v>1213.9252180000001</v>
      </c>
      <c r="U12315">
        <v>29325.440047</v>
      </c>
      <c r="V12315">
        <v>28111.514829</v>
      </c>
      <c r="W12315">
        <v>1213.9252180000001</v>
      </c>
      <c r="X12315" t="s">
        <v>958</v>
      </c>
    </row>
    <row r="12316" spans="1:24" hidden="1" x14ac:dyDescent="0.3">
      <c r="A12316" t="s">
        <v>568</v>
      </c>
      <c r="B12316" t="s">
        <v>567</v>
      </c>
      <c r="C12316" t="s">
        <v>55</v>
      </c>
      <c r="D12316" t="s">
        <v>54</v>
      </c>
      <c r="E12316" t="s">
        <v>1</v>
      </c>
      <c r="F12316" t="s">
        <v>0</v>
      </c>
      <c r="G12316">
        <v>1</v>
      </c>
      <c r="H12316">
        <v>2019</v>
      </c>
      <c r="I12316">
        <v>2</v>
      </c>
      <c r="J12316">
        <v>1</v>
      </c>
      <c r="K12316">
        <v>758</v>
      </c>
      <c r="L12316">
        <v>11934</v>
      </c>
      <c r="M12316">
        <v>10912</v>
      </c>
      <c r="N12316">
        <v>1022</v>
      </c>
      <c r="O12316">
        <v>11934</v>
      </c>
      <c r="P12316">
        <v>10912</v>
      </c>
      <c r="Q12316">
        <v>1022</v>
      </c>
      <c r="R12316">
        <v>14175.130687000001</v>
      </c>
      <c r="S12316">
        <v>12961.205468</v>
      </c>
      <c r="T12316">
        <v>1213.9252180000001</v>
      </c>
      <c r="U12316">
        <v>14175.130687000001</v>
      </c>
      <c r="V12316">
        <v>12961.205468</v>
      </c>
      <c r="W12316">
        <v>1213.9252180000001</v>
      </c>
      <c r="X12316" t="s">
        <v>958</v>
      </c>
    </row>
    <row r="12317" spans="1:24" hidden="1" x14ac:dyDescent="0.3">
      <c r="A12317" t="s">
        <v>568</v>
      </c>
      <c r="B12317" t="s">
        <v>567</v>
      </c>
      <c r="C12317" t="s">
        <v>55</v>
      </c>
      <c r="D12317" t="s">
        <v>54</v>
      </c>
      <c r="E12317" t="s">
        <v>1</v>
      </c>
      <c r="F12317" t="s">
        <v>0</v>
      </c>
      <c r="G12317">
        <v>1</v>
      </c>
      <c r="H12317">
        <v>2019</v>
      </c>
      <c r="I12317">
        <v>2</v>
      </c>
      <c r="J12317">
        <v>2</v>
      </c>
      <c r="K12317">
        <v>758</v>
      </c>
      <c r="L12317">
        <v>23557</v>
      </c>
      <c r="M12317">
        <v>22535</v>
      </c>
      <c r="N12317">
        <v>1022</v>
      </c>
      <c r="O12317">
        <v>23557</v>
      </c>
      <c r="P12317">
        <v>22535</v>
      </c>
      <c r="Q12317">
        <v>1022</v>
      </c>
      <c r="R12317">
        <v>27980.857515</v>
      </c>
      <c r="S12317">
        <v>26766.932295999999</v>
      </c>
      <c r="T12317">
        <v>1213.9252180000001</v>
      </c>
      <c r="U12317">
        <v>27980.857515</v>
      </c>
      <c r="V12317">
        <v>26766.932295999999</v>
      </c>
      <c r="W12317">
        <v>1213.9252180000001</v>
      </c>
      <c r="X12317" t="s">
        <v>958</v>
      </c>
    </row>
    <row r="12318" spans="1:24" hidden="1" x14ac:dyDescent="0.3">
      <c r="A12318" t="s">
        <v>568</v>
      </c>
      <c r="B12318" t="s">
        <v>567</v>
      </c>
      <c r="C12318" t="s">
        <v>55</v>
      </c>
      <c r="D12318" t="s">
        <v>54</v>
      </c>
      <c r="E12318" t="s">
        <v>1</v>
      </c>
      <c r="F12318" t="s">
        <v>0</v>
      </c>
      <c r="G12318">
        <v>1</v>
      </c>
      <c r="H12318">
        <v>2020</v>
      </c>
      <c r="I12318">
        <v>1</v>
      </c>
      <c r="J12318">
        <v>1</v>
      </c>
      <c r="K12318">
        <v>13104</v>
      </c>
      <c r="L12318">
        <v>8508</v>
      </c>
      <c r="M12318">
        <v>7482</v>
      </c>
      <c r="N12318">
        <v>1026</v>
      </c>
      <c r="O12318">
        <v>8508</v>
      </c>
      <c r="P12318">
        <v>7482</v>
      </c>
      <c r="Q12318">
        <v>1026</v>
      </c>
      <c r="R12318">
        <v>9923.4397520000002</v>
      </c>
      <c r="S12318">
        <v>8726.7484980000008</v>
      </c>
      <c r="T12318">
        <v>1196.691253</v>
      </c>
      <c r="U12318">
        <v>9923.4397520000002</v>
      </c>
      <c r="V12318">
        <v>8726.7484980000008</v>
      </c>
      <c r="W12318">
        <v>1196.691253</v>
      </c>
      <c r="X12318" t="s">
        <v>958</v>
      </c>
    </row>
    <row r="12319" spans="1:24" hidden="1" x14ac:dyDescent="0.3">
      <c r="A12319" t="s">
        <v>568</v>
      </c>
      <c r="B12319" t="s">
        <v>567</v>
      </c>
      <c r="C12319" t="s">
        <v>55</v>
      </c>
      <c r="D12319" t="s">
        <v>54</v>
      </c>
      <c r="E12319" t="s">
        <v>1</v>
      </c>
      <c r="F12319" t="s">
        <v>0</v>
      </c>
      <c r="G12319">
        <v>1</v>
      </c>
      <c r="H12319">
        <v>2020</v>
      </c>
      <c r="I12319">
        <v>1</v>
      </c>
      <c r="J12319">
        <v>2</v>
      </c>
      <c r="K12319">
        <v>13104</v>
      </c>
      <c r="L12319">
        <v>25266</v>
      </c>
      <c r="M12319">
        <v>24240</v>
      </c>
      <c r="N12319">
        <v>1026</v>
      </c>
      <c r="O12319">
        <v>25266</v>
      </c>
      <c r="P12319">
        <v>24240</v>
      </c>
      <c r="Q12319">
        <v>1026</v>
      </c>
      <c r="R12319">
        <v>29469.396895000002</v>
      </c>
      <c r="S12319">
        <v>28272.705641</v>
      </c>
      <c r="T12319">
        <v>1196.691253</v>
      </c>
      <c r="U12319">
        <v>29469.396895000002</v>
      </c>
      <c r="V12319">
        <v>28272.705641</v>
      </c>
      <c r="W12319">
        <v>1196.691253</v>
      </c>
      <c r="X12319" t="s">
        <v>958</v>
      </c>
    </row>
    <row r="12320" spans="1:24" hidden="1" x14ac:dyDescent="0.3">
      <c r="A12320" t="s">
        <v>568</v>
      </c>
      <c r="B12320" t="s">
        <v>567</v>
      </c>
      <c r="C12320" t="s">
        <v>55</v>
      </c>
      <c r="D12320" t="s">
        <v>54</v>
      </c>
      <c r="E12320" t="s">
        <v>1</v>
      </c>
      <c r="F12320" t="s">
        <v>0</v>
      </c>
      <c r="G12320">
        <v>1</v>
      </c>
      <c r="H12320">
        <v>2020</v>
      </c>
      <c r="I12320">
        <v>2</v>
      </c>
      <c r="J12320">
        <v>1</v>
      </c>
      <c r="K12320">
        <v>845</v>
      </c>
      <c r="L12320">
        <v>12192</v>
      </c>
      <c r="M12320">
        <v>11166</v>
      </c>
      <c r="N12320">
        <v>1026</v>
      </c>
      <c r="O12320">
        <v>12192</v>
      </c>
      <c r="P12320">
        <v>11166</v>
      </c>
      <c r="Q12320">
        <v>1026</v>
      </c>
      <c r="R12320">
        <v>14220.331154</v>
      </c>
      <c r="S12320">
        <v>13023.6399</v>
      </c>
      <c r="T12320">
        <v>1196.691253</v>
      </c>
      <c r="U12320">
        <v>14220.331154</v>
      </c>
      <c r="V12320">
        <v>13023.6399</v>
      </c>
      <c r="W12320">
        <v>1196.691253</v>
      </c>
      <c r="X12320" t="s">
        <v>958</v>
      </c>
    </row>
    <row r="12321" spans="1:24" hidden="1" x14ac:dyDescent="0.3">
      <c r="A12321" t="s">
        <v>568</v>
      </c>
      <c r="B12321" t="s">
        <v>567</v>
      </c>
      <c r="C12321" t="s">
        <v>55</v>
      </c>
      <c r="D12321" t="s">
        <v>54</v>
      </c>
      <c r="E12321" t="s">
        <v>1</v>
      </c>
      <c r="F12321" t="s">
        <v>0</v>
      </c>
      <c r="G12321">
        <v>1</v>
      </c>
      <c r="H12321">
        <v>2020</v>
      </c>
      <c r="I12321">
        <v>2</v>
      </c>
      <c r="J12321">
        <v>2</v>
      </c>
      <c r="K12321">
        <v>845</v>
      </c>
      <c r="L12321">
        <v>24105</v>
      </c>
      <c r="M12321">
        <v>23079</v>
      </c>
      <c r="N12321">
        <v>1026</v>
      </c>
      <c r="O12321">
        <v>24105</v>
      </c>
      <c r="P12321">
        <v>23079</v>
      </c>
      <c r="Q12321">
        <v>1026</v>
      </c>
      <c r="R12321">
        <v>28115.246265999998</v>
      </c>
      <c r="S12321">
        <v>26918.555012000001</v>
      </c>
      <c r="T12321">
        <v>1196.691253</v>
      </c>
      <c r="U12321">
        <v>28115.246265999998</v>
      </c>
      <c r="V12321">
        <v>26918.555012000001</v>
      </c>
      <c r="W12321">
        <v>1196.691253</v>
      </c>
      <c r="X12321" t="s">
        <v>958</v>
      </c>
    </row>
    <row r="12322" spans="1:24" hidden="1" x14ac:dyDescent="0.3">
      <c r="A12322" t="s">
        <v>568</v>
      </c>
      <c r="B12322" t="s">
        <v>567</v>
      </c>
      <c r="C12322" t="s">
        <v>55</v>
      </c>
      <c r="D12322" t="s">
        <v>54</v>
      </c>
      <c r="E12322" t="s">
        <v>1</v>
      </c>
      <c r="F12322" t="s">
        <v>0</v>
      </c>
      <c r="G12322">
        <v>1</v>
      </c>
      <c r="H12322">
        <v>2021</v>
      </c>
      <c r="I12322">
        <v>1</v>
      </c>
      <c r="J12322">
        <v>1</v>
      </c>
      <c r="K12322">
        <v>12919</v>
      </c>
      <c r="L12322">
        <v>8703</v>
      </c>
      <c r="M12322">
        <v>7677</v>
      </c>
      <c r="N12322">
        <v>1026</v>
      </c>
      <c r="O12322">
        <v>8703</v>
      </c>
      <c r="P12322">
        <v>7677</v>
      </c>
      <c r="Q12322">
        <v>1026</v>
      </c>
      <c r="R12322">
        <v>9877.5604700000004</v>
      </c>
      <c r="S12322">
        <v>8713.0910870000007</v>
      </c>
      <c r="T12322">
        <v>1164.4693830000001</v>
      </c>
      <c r="U12322">
        <v>9877.5604700000004</v>
      </c>
      <c r="V12322">
        <v>8713.0910870000007</v>
      </c>
      <c r="W12322">
        <v>1164.4693830000001</v>
      </c>
      <c r="X12322" t="s">
        <v>958</v>
      </c>
    </row>
    <row r="12323" spans="1:24" hidden="1" x14ac:dyDescent="0.3">
      <c r="A12323" t="s">
        <v>568</v>
      </c>
      <c r="B12323" t="s">
        <v>567</v>
      </c>
      <c r="C12323" t="s">
        <v>55</v>
      </c>
      <c r="D12323" t="s">
        <v>54</v>
      </c>
      <c r="E12323" t="s">
        <v>1</v>
      </c>
      <c r="F12323" t="s">
        <v>0</v>
      </c>
      <c r="G12323">
        <v>1</v>
      </c>
      <c r="H12323">
        <v>2021</v>
      </c>
      <c r="I12323">
        <v>1</v>
      </c>
      <c r="J12323">
        <v>2</v>
      </c>
      <c r="K12323">
        <v>12919</v>
      </c>
      <c r="L12323">
        <v>25930</v>
      </c>
      <c r="M12323">
        <v>24904</v>
      </c>
      <c r="N12323">
        <v>1026</v>
      </c>
      <c r="O12323">
        <v>25930</v>
      </c>
      <c r="P12323">
        <v>24904</v>
      </c>
      <c r="Q12323">
        <v>1026</v>
      </c>
      <c r="R12323">
        <v>29429.523497999999</v>
      </c>
      <c r="S12323">
        <v>28265.054113999999</v>
      </c>
      <c r="T12323">
        <v>1164.4693830000001</v>
      </c>
      <c r="U12323">
        <v>29429.523497999999</v>
      </c>
      <c r="V12323">
        <v>28265.054113999999</v>
      </c>
      <c r="W12323">
        <v>1164.4693830000001</v>
      </c>
      <c r="X12323" t="s">
        <v>958</v>
      </c>
    </row>
    <row r="12324" spans="1:24" hidden="1" x14ac:dyDescent="0.3">
      <c r="A12324" t="s">
        <v>568</v>
      </c>
      <c r="B12324" t="s">
        <v>567</v>
      </c>
      <c r="C12324" t="s">
        <v>55</v>
      </c>
      <c r="D12324" t="s">
        <v>54</v>
      </c>
      <c r="E12324" t="s">
        <v>1</v>
      </c>
      <c r="F12324" t="s">
        <v>0</v>
      </c>
      <c r="G12324">
        <v>1</v>
      </c>
      <c r="H12324">
        <v>2021</v>
      </c>
      <c r="I12324">
        <v>2</v>
      </c>
      <c r="J12324">
        <v>1</v>
      </c>
      <c r="K12324">
        <v>911</v>
      </c>
      <c r="L12324">
        <v>12207</v>
      </c>
      <c r="M12324">
        <v>11181</v>
      </c>
      <c r="N12324">
        <v>1026</v>
      </c>
      <c r="O12324">
        <v>12207</v>
      </c>
      <c r="P12324">
        <v>11181</v>
      </c>
      <c r="Q12324">
        <v>1026</v>
      </c>
      <c r="R12324">
        <v>13854.461756000001</v>
      </c>
      <c r="S12324">
        <v>12689.992372999999</v>
      </c>
      <c r="T12324">
        <v>1164.4693830000001</v>
      </c>
      <c r="U12324">
        <v>13854.461756000001</v>
      </c>
      <c r="V12324">
        <v>12689.992372999999</v>
      </c>
      <c r="W12324">
        <v>1164.4693830000001</v>
      </c>
      <c r="X12324" t="s">
        <v>958</v>
      </c>
    </row>
    <row r="12325" spans="1:24" hidden="1" x14ac:dyDescent="0.3">
      <c r="A12325" t="s">
        <v>568</v>
      </c>
      <c r="B12325" t="s">
        <v>567</v>
      </c>
      <c r="C12325" t="s">
        <v>55</v>
      </c>
      <c r="D12325" t="s">
        <v>54</v>
      </c>
      <c r="E12325" t="s">
        <v>1</v>
      </c>
      <c r="F12325" t="s">
        <v>0</v>
      </c>
      <c r="G12325">
        <v>1</v>
      </c>
      <c r="H12325">
        <v>2021</v>
      </c>
      <c r="I12325">
        <v>2</v>
      </c>
      <c r="J12325">
        <v>2</v>
      </c>
      <c r="K12325">
        <v>911</v>
      </c>
      <c r="L12325">
        <v>24737</v>
      </c>
      <c r="M12325">
        <v>23711</v>
      </c>
      <c r="N12325">
        <v>1026</v>
      </c>
      <c r="O12325">
        <v>24737</v>
      </c>
      <c r="P12325">
        <v>23711</v>
      </c>
      <c r="Q12325">
        <v>1026</v>
      </c>
      <c r="R12325">
        <v>28075.515726000001</v>
      </c>
      <c r="S12325">
        <v>26911.046342000001</v>
      </c>
      <c r="T12325">
        <v>1164.4693830000001</v>
      </c>
      <c r="U12325">
        <v>28075.515726000001</v>
      </c>
      <c r="V12325">
        <v>26911.046342000001</v>
      </c>
      <c r="W12325">
        <v>1164.4693830000001</v>
      </c>
      <c r="X12325" t="s">
        <v>958</v>
      </c>
    </row>
    <row r="12326" spans="1:24" hidden="1" x14ac:dyDescent="0.3">
      <c r="A12326" t="s">
        <v>568</v>
      </c>
      <c r="B12326" t="s">
        <v>567</v>
      </c>
      <c r="C12326" t="s">
        <v>55</v>
      </c>
      <c r="D12326" t="s">
        <v>54</v>
      </c>
      <c r="E12326" t="s">
        <v>1</v>
      </c>
      <c r="F12326" t="s">
        <v>0</v>
      </c>
      <c r="G12326">
        <v>1</v>
      </c>
      <c r="H12326">
        <v>2022</v>
      </c>
      <c r="I12326">
        <v>1</v>
      </c>
      <c r="J12326">
        <v>1</v>
      </c>
      <c r="K12326">
        <v>12666</v>
      </c>
      <c r="L12326">
        <v>8967</v>
      </c>
      <c r="M12326">
        <v>7865</v>
      </c>
      <c r="N12326">
        <v>1102</v>
      </c>
      <c r="O12326">
        <v>8967</v>
      </c>
      <c r="P12326">
        <v>7865</v>
      </c>
      <c r="Q12326">
        <v>1102</v>
      </c>
      <c r="R12326">
        <v>9678.9339889999992</v>
      </c>
      <c r="S12326">
        <v>8489.4408189999995</v>
      </c>
      <c r="T12326">
        <v>1189.49317</v>
      </c>
      <c r="U12326">
        <v>9678.9339889999992</v>
      </c>
      <c r="V12326">
        <v>8489.4408189999995</v>
      </c>
      <c r="W12326">
        <v>1189.49317</v>
      </c>
      <c r="X12326" t="s">
        <v>958</v>
      </c>
    </row>
    <row r="12327" spans="1:24" hidden="1" x14ac:dyDescent="0.3">
      <c r="A12327" t="s">
        <v>568</v>
      </c>
      <c r="B12327" t="s">
        <v>567</v>
      </c>
      <c r="C12327" t="s">
        <v>55</v>
      </c>
      <c r="D12327" t="s">
        <v>54</v>
      </c>
      <c r="E12327" t="s">
        <v>1</v>
      </c>
      <c r="F12327" t="s">
        <v>0</v>
      </c>
      <c r="G12327">
        <v>1</v>
      </c>
      <c r="H12327">
        <v>2022</v>
      </c>
      <c r="I12327">
        <v>1</v>
      </c>
      <c r="J12327">
        <v>2</v>
      </c>
      <c r="K12327">
        <v>12666</v>
      </c>
      <c r="L12327">
        <v>26873</v>
      </c>
      <c r="M12327">
        <v>25771</v>
      </c>
      <c r="N12327">
        <v>1102</v>
      </c>
      <c r="O12327">
        <v>26873</v>
      </c>
      <c r="P12327">
        <v>25771</v>
      </c>
      <c r="Q12327">
        <v>1102</v>
      </c>
      <c r="R12327">
        <v>29006.578911000001</v>
      </c>
      <c r="S12327">
        <v>27817.085740999999</v>
      </c>
      <c r="T12327">
        <v>1189.49317</v>
      </c>
      <c r="U12327">
        <v>29006.578911000001</v>
      </c>
      <c r="V12327">
        <v>27817.085740999999</v>
      </c>
      <c r="W12327">
        <v>1189.49317</v>
      </c>
      <c r="X12327" t="s">
        <v>958</v>
      </c>
    </row>
    <row r="12328" spans="1:24" hidden="1" x14ac:dyDescent="0.3">
      <c r="A12328" t="s">
        <v>568</v>
      </c>
      <c r="B12328" t="s">
        <v>567</v>
      </c>
      <c r="C12328" t="s">
        <v>55</v>
      </c>
      <c r="D12328" t="s">
        <v>54</v>
      </c>
      <c r="E12328" t="s">
        <v>1</v>
      </c>
      <c r="F12328" t="s">
        <v>0</v>
      </c>
      <c r="G12328">
        <v>1</v>
      </c>
      <c r="H12328">
        <v>2022</v>
      </c>
      <c r="I12328">
        <v>2</v>
      </c>
      <c r="J12328">
        <v>1</v>
      </c>
      <c r="K12328">
        <v>792</v>
      </c>
      <c r="L12328">
        <v>12963</v>
      </c>
      <c r="M12328">
        <v>11861</v>
      </c>
      <c r="N12328">
        <v>1102</v>
      </c>
      <c r="O12328">
        <v>12963</v>
      </c>
      <c r="P12328">
        <v>11861</v>
      </c>
      <c r="Q12328">
        <v>1102</v>
      </c>
      <c r="R12328">
        <v>13992.195974</v>
      </c>
      <c r="S12328">
        <v>12802.702804</v>
      </c>
      <c r="T12328">
        <v>1189.49317</v>
      </c>
      <c r="U12328">
        <v>13992.195974</v>
      </c>
      <c r="V12328">
        <v>12802.702804</v>
      </c>
      <c r="W12328">
        <v>1189.49317</v>
      </c>
      <c r="X12328" t="s">
        <v>958</v>
      </c>
    </row>
    <row r="12329" spans="1:24" hidden="1" x14ac:dyDescent="0.3">
      <c r="A12329" t="s">
        <v>568</v>
      </c>
      <c r="B12329" t="s">
        <v>567</v>
      </c>
      <c r="C12329" t="s">
        <v>55</v>
      </c>
      <c r="D12329" t="s">
        <v>54</v>
      </c>
      <c r="E12329" t="s">
        <v>1</v>
      </c>
      <c r="F12329" t="s">
        <v>0</v>
      </c>
      <c r="G12329">
        <v>1</v>
      </c>
      <c r="H12329">
        <v>2022</v>
      </c>
      <c r="I12329">
        <v>2</v>
      </c>
      <c r="J12329">
        <v>2</v>
      </c>
      <c r="K12329">
        <v>792</v>
      </c>
      <c r="L12329">
        <v>25638</v>
      </c>
      <c r="M12329">
        <v>24536</v>
      </c>
      <c r="N12329">
        <v>1102</v>
      </c>
      <c r="O12329">
        <v>25638</v>
      </c>
      <c r="P12329">
        <v>24536</v>
      </c>
      <c r="Q12329">
        <v>1102</v>
      </c>
      <c r="R12329">
        <v>27673.526221</v>
      </c>
      <c r="S12329">
        <v>26484.033050999999</v>
      </c>
      <c r="T12329">
        <v>1189.49317</v>
      </c>
      <c r="U12329">
        <v>27673.526221</v>
      </c>
      <c r="V12329">
        <v>26484.033050999999</v>
      </c>
      <c r="W12329">
        <v>1189.49317</v>
      </c>
      <c r="X12329" t="s">
        <v>958</v>
      </c>
    </row>
    <row r="12330" spans="1:24" hidden="1" x14ac:dyDescent="0.3">
      <c r="A12330" t="s">
        <v>568</v>
      </c>
      <c r="B12330" t="s">
        <v>567</v>
      </c>
      <c r="C12330" t="s">
        <v>55</v>
      </c>
      <c r="D12330" t="s">
        <v>54</v>
      </c>
      <c r="E12330" t="s">
        <v>1</v>
      </c>
      <c r="F12330" t="s">
        <v>0</v>
      </c>
      <c r="G12330">
        <v>1</v>
      </c>
      <c r="H12330">
        <v>2023</v>
      </c>
      <c r="I12330">
        <v>1</v>
      </c>
      <c r="J12330">
        <v>1</v>
      </c>
      <c r="K12330">
        <v>12666</v>
      </c>
      <c r="L12330">
        <v>9287</v>
      </c>
      <c r="M12330">
        <v>8102</v>
      </c>
      <c r="N12330">
        <v>1185</v>
      </c>
      <c r="O12330">
        <v>9287</v>
      </c>
      <c r="P12330">
        <v>8102</v>
      </c>
      <c r="Q12330">
        <v>1185</v>
      </c>
      <c r="R12330">
        <v>9620.6339650000009</v>
      </c>
      <c r="S12330">
        <v>8393.063032</v>
      </c>
      <c r="T12330">
        <v>1227.5709320000001</v>
      </c>
      <c r="U12330">
        <v>9620.6339650000009</v>
      </c>
      <c r="V12330">
        <v>8393.063032</v>
      </c>
      <c r="W12330">
        <v>1227.5709320000001</v>
      </c>
      <c r="X12330" t="s">
        <v>958</v>
      </c>
    </row>
    <row r="12331" spans="1:24" hidden="1" x14ac:dyDescent="0.3">
      <c r="A12331" t="s">
        <v>568</v>
      </c>
      <c r="B12331" t="s">
        <v>567</v>
      </c>
      <c r="C12331" t="s">
        <v>55</v>
      </c>
      <c r="D12331" t="s">
        <v>54</v>
      </c>
      <c r="E12331" t="s">
        <v>1</v>
      </c>
      <c r="F12331" t="s">
        <v>0</v>
      </c>
      <c r="G12331">
        <v>1</v>
      </c>
      <c r="H12331">
        <v>2023</v>
      </c>
      <c r="I12331">
        <v>1</v>
      </c>
      <c r="J12331">
        <v>2</v>
      </c>
      <c r="K12331">
        <v>12666</v>
      </c>
      <c r="L12331">
        <v>27855</v>
      </c>
      <c r="M12331">
        <v>26670</v>
      </c>
      <c r="N12331">
        <v>1185</v>
      </c>
      <c r="O12331">
        <v>27855</v>
      </c>
      <c r="P12331">
        <v>26670</v>
      </c>
      <c r="Q12331">
        <v>1185</v>
      </c>
      <c r="R12331">
        <v>28855.686345999999</v>
      </c>
      <c r="S12331">
        <v>27628.115414</v>
      </c>
      <c r="T12331">
        <v>1227.5709320000001</v>
      </c>
      <c r="U12331">
        <v>28855.686345999999</v>
      </c>
      <c r="V12331">
        <v>27628.115414</v>
      </c>
      <c r="W12331">
        <v>1227.5709320000001</v>
      </c>
      <c r="X12331" t="s">
        <v>958</v>
      </c>
    </row>
    <row r="12332" spans="1:24" hidden="1" x14ac:dyDescent="0.3">
      <c r="A12332" t="s">
        <v>568</v>
      </c>
      <c r="B12332" t="s">
        <v>567</v>
      </c>
      <c r="C12332" t="s">
        <v>55</v>
      </c>
      <c r="D12332" t="s">
        <v>54</v>
      </c>
      <c r="E12332" t="s">
        <v>1</v>
      </c>
      <c r="F12332" t="s">
        <v>0</v>
      </c>
      <c r="G12332">
        <v>1</v>
      </c>
      <c r="H12332">
        <v>2023</v>
      </c>
      <c r="I12332">
        <v>2</v>
      </c>
      <c r="J12332">
        <v>1</v>
      </c>
      <c r="K12332">
        <v>792</v>
      </c>
      <c r="L12332">
        <v>13458</v>
      </c>
      <c r="M12332">
        <v>12273</v>
      </c>
      <c r="N12332">
        <v>1185</v>
      </c>
      <c r="O12332">
        <v>13458</v>
      </c>
      <c r="P12332">
        <v>12273</v>
      </c>
      <c r="Q12332">
        <v>1185</v>
      </c>
      <c r="R12332">
        <v>13941.476462000001</v>
      </c>
      <c r="S12332">
        <v>12713.905529</v>
      </c>
      <c r="T12332">
        <v>1227.5709320000001</v>
      </c>
      <c r="U12332">
        <v>13941.476462000001</v>
      </c>
      <c r="V12332">
        <v>12713.905529</v>
      </c>
      <c r="W12332">
        <v>1227.5709320000001</v>
      </c>
      <c r="X12332" t="s">
        <v>958</v>
      </c>
    </row>
    <row r="12333" spans="1:24" hidden="1" x14ac:dyDescent="0.3">
      <c r="A12333" t="s">
        <v>568</v>
      </c>
      <c r="B12333" t="s">
        <v>567</v>
      </c>
      <c r="C12333" t="s">
        <v>55</v>
      </c>
      <c r="D12333" t="s">
        <v>54</v>
      </c>
      <c r="E12333" t="s">
        <v>1</v>
      </c>
      <c r="F12333" t="s">
        <v>0</v>
      </c>
      <c r="G12333">
        <v>1</v>
      </c>
      <c r="H12333">
        <v>2023</v>
      </c>
      <c r="I12333">
        <v>2</v>
      </c>
      <c r="J12333">
        <v>2</v>
      </c>
      <c r="K12333">
        <v>792</v>
      </c>
      <c r="L12333">
        <v>26576</v>
      </c>
      <c r="M12333">
        <v>25391</v>
      </c>
      <c r="N12333">
        <v>1185</v>
      </c>
      <c r="O12333">
        <v>26576</v>
      </c>
      <c r="P12333">
        <v>25391</v>
      </c>
      <c r="Q12333">
        <v>1185</v>
      </c>
      <c r="R12333">
        <v>27530.738479</v>
      </c>
      <c r="S12333">
        <v>26303.167547000001</v>
      </c>
      <c r="T12333">
        <v>1227.5709320000001</v>
      </c>
      <c r="U12333">
        <v>27530.738479</v>
      </c>
      <c r="V12333">
        <v>26303.167547000001</v>
      </c>
      <c r="W12333">
        <v>1227.5709320000001</v>
      </c>
      <c r="X12333" t="s">
        <v>958</v>
      </c>
    </row>
    <row r="12334" spans="1:24" hidden="1" x14ac:dyDescent="0.3">
      <c r="A12334" t="s">
        <v>568</v>
      </c>
      <c r="B12334" t="s">
        <v>567</v>
      </c>
      <c r="C12334" t="s">
        <v>55</v>
      </c>
      <c r="D12334" t="s">
        <v>54</v>
      </c>
      <c r="E12334" t="s">
        <v>1</v>
      </c>
      <c r="F12334" t="s">
        <v>0</v>
      </c>
      <c r="G12334">
        <v>1</v>
      </c>
      <c r="H12334">
        <v>2024</v>
      </c>
      <c r="I12334">
        <v>1</v>
      </c>
      <c r="J12334">
        <v>1</v>
      </c>
      <c r="K12334">
        <v>12666</v>
      </c>
      <c r="L12334">
        <v>9581.98</v>
      </c>
      <c r="M12334">
        <v>8344.98</v>
      </c>
      <c r="N12334">
        <v>1237</v>
      </c>
      <c r="O12334">
        <v>9581.98</v>
      </c>
      <c r="P12334">
        <v>8344.98</v>
      </c>
      <c r="Q12334">
        <v>1237</v>
      </c>
      <c r="R12334">
        <v>9581.98</v>
      </c>
      <c r="S12334">
        <v>8344.98</v>
      </c>
      <c r="T12334">
        <v>1237</v>
      </c>
      <c r="U12334">
        <v>9581.98</v>
      </c>
      <c r="V12334">
        <v>8344.98</v>
      </c>
      <c r="W12334">
        <v>1237</v>
      </c>
      <c r="X12334" t="s">
        <v>958</v>
      </c>
    </row>
    <row r="12335" spans="1:24" hidden="1" x14ac:dyDescent="0.3">
      <c r="A12335" t="s">
        <v>568</v>
      </c>
      <c r="B12335" t="s">
        <v>567</v>
      </c>
      <c r="C12335" t="s">
        <v>55</v>
      </c>
      <c r="D12335" t="s">
        <v>54</v>
      </c>
      <c r="E12335" t="s">
        <v>1</v>
      </c>
      <c r="F12335" t="s">
        <v>0</v>
      </c>
      <c r="G12335">
        <v>1</v>
      </c>
      <c r="H12335">
        <v>2024</v>
      </c>
      <c r="I12335">
        <v>1</v>
      </c>
      <c r="J12335">
        <v>2</v>
      </c>
      <c r="K12335">
        <v>12666</v>
      </c>
      <c r="L12335">
        <v>28706.98</v>
      </c>
      <c r="M12335">
        <v>27469.98</v>
      </c>
      <c r="N12335">
        <v>1237</v>
      </c>
      <c r="O12335">
        <v>28706.98</v>
      </c>
      <c r="P12335">
        <v>27469.98</v>
      </c>
      <c r="Q12335">
        <v>1237</v>
      </c>
      <c r="R12335">
        <v>28706.98</v>
      </c>
      <c r="S12335">
        <v>27469.98</v>
      </c>
      <c r="T12335">
        <v>1237</v>
      </c>
      <c r="U12335">
        <v>28706.98</v>
      </c>
      <c r="V12335">
        <v>27469.98</v>
      </c>
      <c r="W12335">
        <v>1237</v>
      </c>
      <c r="X12335" t="s">
        <v>958</v>
      </c>
    </row>
    <row r="12336" spans="1:24" hidden="1" x14ac:dyDescent="0.3">
      <c r="A12336" t="s">
        <v>568</v>
      </c>
      <c r="B12336" t="s">
        <v>567</v>
      </c>
      <c r="C12336" t="s">
        <v>55</v>
      </c>
      <c r="D12336" t="s">
        <v>54</v>
      </c>
      <c r="E12336" t="s">
        <v>1</v>
      </c>
      <c r="F12336" t="s">
        <v>0</v>
      </c>
      <c r="G12336">
        <v>1</v>
      </c>
      <c r="H12336">
        <v>2024</v>
      </c>
      <c r="I12336">
        <v>2</v>
      </c>
      <c r="J12336">
        <v>1</v>
      </c>
      <c r="K12336">
        <v>792</v>
      </c>
      <c r="L12336">
        <v>13877.98</v>
      </c>
      <c r="M12336">
        <v>12640.98</v>
      </c>
      <c r="N12336">
        <v>1237</v>
      </c>
      <c r="O12336">
        <v>13877.98</v>
      </c>
      <c r="P12336">
        <v>12640.98</v>
      </c>
      <c r="Q12336">
        <v>1237</v>
      </c>
      <c r="R12336">
        <v>13877.98</v>
      </c>
      <c r="S12336">
        <v>12640.98</v>
      </c>
      <c r="T12336">
        <v>1237</v>
      </c>
      <c r="U12336">
        <v>13877.98</v>
      </c>
      <c r="V12336">
        <v>12640.98</v>
      </c>
      <c r="W12336">
        <v>1237</v>
      </c>
      <c r="X12336" t="s">
        <v>958</v>
      </c>
    </row>
    <row r="12337" spans="1:24" hidden="1" x14ac:dyDescent="0.3">
      <c r="A12337" t="s">
        <v>568</v>
      </c>
      <c r="B12337" t="s">
        <v>567</v>
      </c>
      <c r="C12337" t="s">
        <v>55</v>
      </c>
      <c r="D12337" t="s">
        <v>54</v>
      </c>
      <c r="E12337" t="s">
        <v>1</v>
      </c>
      <c r="F12337" t="s">
        <v>0</v>
      </c>
      <c r="G12337">
        <v>1</v>
      </c>
      <c r="H12337">
        <v>2024</v>
      </c>
      <c r="I12337">
        <v>2</v>
      </c>
      <c r="J12337">
        <v>2</v>
      </c>
      <c r="K12337">
        <v>792</v>
      </c>
      <c r="L12337">
        <v>27388.98</v>
      </c>
      <c r="M12337">
        <v>26151.98</v>
      </c>
      <c r="N12337">
        <v>1237</v>
      </c>
      <c r="O12337">
        <v>27388.98</v>
      </c>
      <c r="P12337">
        <v>26151.98</v>
      </c>
      <c r="Q12337">
        <v>1237</v>
      </c>
      <c r="R12337">
        <v>27388.98</v>
      </c>
      <c r="S12337">
        <v>26151.98</v>
      </c>
      <c r="T12337">
        <v>1237</v>
      </c>
      <c r="U12337">
        <v>27388.98</v>
      </c>
      <c r="V12337">
        <v>26151.98</v>
      </c>
      <c r="W12337">
        <v>1237</v>
      </c>
      <c r="X12337" t="s">
        <v>958</v>
      </c>
    </row>
    <row r="12338" spans="1:24" hidden="1" x14ac:dyDescent="0.3">
      <c r="A12338" t="s">
        <v>264</v>
      </c>
      <c r="B12338" t="s">
        <v>263</v>
      </c>
      <c r="C12338" t="s">
        <v>55</v>
      </c>
      <c r="D12338" t="s">
        <v>54</v>
      </c>
      <c r="E12338" t="s">
        <v>1</v>
      </c>
      <c r="F12338" t="s">
        <v>0</v>
      </c>
      <c r="G12338">
        <v>4</v>
      </c>
      <c r="H12338">
        <v>2012</v>
      </c>
      <c r="I12338">
        <v>1</v>
      </c>
      <c r="J12338">
        <v>1</v>
      </c>
      <c r="K12338">
        <v>2264</v>
      </c>
      <c r="L12338">
        <v>4180</v>
      </c>
      <c r="M12338">
        <v>4000</v>
      </c>
      <c r="N12338">
        <v>180</v>
      </c>
      <c r="O12338">
        <v>4180</v>
      </c>
      <c r="P12338">
        <v>4000</v>
      </c>
      <c r="Q12338">
        <v>180</v>
      </c>
      <c r="R12338">
        <v>5710.4761280000002</v>
      </c>
      <c r="S12338">
        <v>5464.5704569999998</v>
      </c>
      <c r="T12338">
        <v>245.90566999999999</v>
      </c>
      <c r="U12338">
        <v>5710.4761280000002</v>
      </c>
      <c r="V12338">
        <v>5464.5704569999998</v>
      </c>
      <c r="W12338">
        <v>245.90566999999999</v>
      </c>
      <c r="X12338" t="s">
        <v>958</v>
      </c>
    </row>
    <row r="12339" spans="1:24" hidden="1" x14ac:dyDescent="0.3">
      <c r="A12339" t="s">
        <v>264</v>
      </c>
      <c r="B12339" t="s">
        <v>263</v>
      </c>
      <c r="C12339" t="s">
        <v>55</v>
      </c>
      <c r="D12339" t="s">
        <v>54</v>
      </c>
      <c r="E12339" t="s">
        <v>1</v>
      </c>
      <c r="F12339" t="s">
        <v>0</v>
      </c>
      <c r="G12339">
        <v>4</v>
      </c>
      <c r="H12339">
        <v>2012</v>
      </c>
      <c r="I12339">
        <v>1</v>
      </c>
      <c r="J12339">
        <v>2</v>
      </c>
      <c r="K12339">
        <v>2264</v>
      </c>
      <c r="L12339">
        <v>9415</v>
      </c>
      <c r="M12339">
        <v>9235</v>
      </c>
      <c r="N12339">
        <v>180</v>
      </c>
      <c r="O12339">
        <v>9415</v>
      </c>
      <c r="P12339">
        <v>9235</v>
      </c>
      <c r="Q12339">
        <v>180</v>
      </c>
      <c r="R12339">
        <v>12862.232714</v>
      </c>
      <c r="S12339">
        <v>12616.327042999999</v>
      </c>
      <c r="T12339">
        <v>245.90566999999999</v>
      </c>
      <c r="U12339">
        <v>12862.232714</v>
      </c>
      <c r="V12339">
        <v>12616.327042999999</v>
      </c>
      <c r="W12339">
        <v>245.90566999999999</v>
      </c>
      <c r="X12339" t="s">
        <v>958</v>
      </c>
    </row>
    <row r="12340" spans="1:24" hidden="1" x14ac:dyDescent="0.3">
      <c r="A12340" t="s">
        <v>264</v>
      </c>
      <c r="B12340" t="s">
        <v>263</v>
      </c>
      <c r="C12340" t="s">
        <v>55</v>
      </c>
      <c r="D12340" t="s">
        <v>54</v>
      </c>
      <c r="E12340" t="s">
        <v>1</v>
      </c>
      <c r="F12340" t="s">
        <v>0</v>
      </c>
      <c r="G12340">
        <v>4</v>
      </c>
      <c r="H12340">
        <v>2013</v>
      </c>
      <c r="I12340">
        <v>1</v>
      </c>
      <c r="J12340">
        <v>1</v>
      </c>
      <c r="K12340">
        <v>2177</v>
      </c>
      <c r="L12340">
        <v>4464</v>
      </c>
      <c r="M12340">
        <v>4000</v>
      </c>
      <c r="N12340">
        <v>464</v>
      </c>
      <c r="O12340">
        <v>4464</v>
      </c>
      <c r="P12340">
        <v>4000</v>
      </c>
      <c r="Q12340">
        <v>464</v>
      </c>
      <c r="R12340">
        <v>5989.2129759999998</v>
      </c>
      <c r="S12340">
        <v>5366.6782940000003</v>
      </c>
      <c r="T12340">
        <v>622.53468199999998</v>
      </c>
      <c r="U12340">
        <v>5989.2129759999998</v>
      </c>
      <c r="V12340">
        <v>5366.6782940000003</v>
      </c>
      <c r="W12340">
        <v>622.53468199999998</v>
      </c>
      <c r="X12340" t="s">
        <v>958</v>
      </c>
    </row>
    <row r="12341" spans="1:24" hidden="1" x14ac:dyDescent="0.3">
      <c r="A12341" t="s">
        <v>264</v>
      </c>
      <c r="B12341" t="s">
        <v>263</v>
      </c>
      <c r="C12341" t="s">
        <v>55</v>
      </c>
      <c r="D12341" t="s">
        <v>54</v>
      </c>
      <c r="E12341" t="s">
        <v>1</v>
      </c>
      <c r="F12341" t="s">
        <v>0</v>
      </c>
      <c r="G12341">
        <v>4</v>
      </c>
      <c r="H12341">
        <v>2013</v>
      </c>
      <c r="I12341">
        <v>1</v>
      </c>
      <c r="J12341">
        <v>2</v>
      </c>
      <c r="K12341">
        <v>2177</v>
      </c>
      <c r="L12341">
        <v>9699</v>
      </c>
      <c r="M12341">
        <v>9235</v>
      </c>
      <c r="N12341">
        <v>464</v>
      </c>
      <c r="O12341">
        <v>9699</v>
      </c>
      <c r="P12341">
        <v>9235</v>
      </c>
      <c r="Q12341">
        <v>464</v>
      </c>
      <c r="R12341">
        <v>13012.853193999999</v>
      </c>
      <c r="S12341">
        <v>12390.318512</v>
      </c>
      <c r="T12341">
        <v>622.53468199999998</v>
      </c>
      <c r="U12341">
        <v>13012.853193999999</v>
      </c>
      <c r="V12341">
        <v>12390.318512</v>
      </c>
      <c r="W12341">
        <v>622.53468199999998</v>
      </c>
      <c r="X12341" t="s">
        <v>958</v>
      </c>
    </row>
    <row r="12342" spans="1:24" hidden="1" x14ac:dyDescent="0.3">
      <c r="A12342" t="s">
        <v>264</v>
      </c>
      <c r="B12342" t="s">
        <v>263</v>
      </c>
      <c r="C12342" t="s">
        <v>55</v>
      </c>
      <c r="D12342" t="s">
        <v>54</v>
      </c>
      <c r="E12342" t="s">
        <v>1</v>
      </c>
      <c r="F12342" t="s">
        <v>0</v>
      </c>
      <c r="G12342">
        <v>4</v>
      </c>
      <c r="H12342">
        <v>2014</v>
      </c>
      <c r="I12342">
        <v>1</v>
      </c>
      <c r="J12342">
        <v>1</v>
      </c>
      <c r="K12342">
        <v>2060</v>
      </c>
      <c r="L12342">
        <v>4488</v>
      </c>
      <c r="M12342">
        <v>4000</v>
      </c>
      <c r="N12342">
        <v>488</v>
      </c>
      <c r="O12342">
        <v>4488</v>
      </c>
      <c r="P12342">
        <v>4000</v>
      </c>
      <c r="Q12342">
        <v>488</v>
      </c>
      <c r="R12342">
        <v>5899.6895029999996</v>
      </c>
      <c r="S12342">
        <v>5258.1902879999998</v>
      </c>
      <c r="T12342">
        <v>641.49921500000005</v>
      </c>
      <c r="U12342">
        <v>5899.6895029999996</v>
      </c>
      <c r="V12342">
        <v>5258.1902879999998</v>
      </c>
      <c r="W12342">
        <v>641.49921500000005</v>
      </c>
      <c r="X12342" t="s">
        <v>958</v>
      </c>
    </row>
    <row r="12343" spans="1:24" hidden="1" x14ac:dyDescent="0.3">
      <c r="A12343" t="s">
        <v>264</v>
      </c>
      <c r="B12343" t="s">
        <v>263</v>
      </c>
      <c r="C12343" t="s">
        <v>55</v>
      </c>
      <c r="D12343" t="s">
        <v>54</v>
      </c>
      <c r="E12343" t="s">
        <v>1</v>
      </c>
      <c r="F12343" t="s">
        <v>0</v>
      </c>
      <c r="G12343">
        <v>4</v>
      </c>
      <c r="H12343">
        <v>2014</v>
      </c>
      <c r="I12343">
        <v>1</v>
      </c>
      <c r="J12343">
        <v>2</v>
      </c>
      <c r="K12343">
        <v>2060</v>
      </c>
      <c r="L12343">
        <v>9723</v>
      </c>
      <c r="M12343">
        <v>9235</v>
      </c>
      <c r="N12343">
        <v>488</v>
      </c>
      <c r="O12343">
        <v>9723</v>
      </c>
      <c r="P12343">
        <v>9235</v>
      </c>
      <c r="Q12343">
        <v>488</v>
      </c>
      <c r="R12343">
        <v>12781.346044</v>
      </c>
      <c r="S12343">
        <v>12139.846828</v>
      </c>
      <c r="T12343">
        <v>641.49921500000005</v>
      </c>
      <c r="U12343">
        <v>12781.346044</v>
      </c>
      <c r="V12343">
        <v>12139.846828</v>
      </c>
      <c r="W12343">
        <v>641.49921500000005</v>
      </c>
      <c r="X12343" t="s">
        <v>958</v>
      </c>
    </row>
    <row r="12344" spans="1:24" hidden="1" x14ac:dyDescent="0.3">
      <c r="A12344" t="s">
        <v>264</v>
      </c>
      <c r="B12344" t="s">
        <v>263</v>
      </c>
      <c r="C12344" t="s">
        <v>55</v>
      </c>
      <c r="D12344" t="s">
        <v>54</v>
      </c>
      <c r="E12344" t="s">
        <v>1</v>
      </c>
      <c r="F12344" t="s">
        <v>0</v>
      </c>
      <c r="G12344">
        <v>4</v>
      </c>
      <c r="H12344">
        <v>2015</v>
      </c>
      <c r="I12344">
        <v>1</v>
      </c>
      <c r="J12344">
        <v>1</v>
      </c>
      <c r="K12344">
        <v>2061</v>
      </c>
      <c r="L12344">
        <v>4400</v>
      </c>
      <c r="M12344">
        <v>3846</v>
      </c>
      <c r="N12344">
        <v>554</v>
      </c>
      <c r="O12344">
        <v>4400</v>
      </c>
      <c r="P12344">
        <v>3846</v>
      </c>
      <c r="Q12344">
        <v>554</v>
      </c>
      <c r="R12344">
        <v>5689.0396769999998</v>
      </c>
      <c r="S12344">
        <v>4972.7378630000003</v>
      </c>
      <c r="T12344">
        <v>716.30181300000004</v>
      </c>
      <c r="U12344">
        <v>5689.0396769999998</v>
      </c>
      <c r="V12344">
        <v>4972.7378630000003</v>
      </c>
      <c r="W12344">
        <v>716.30181300000004</v>
      </c>
      <c r="X12344" t="s">
        <v>958</v>
      </c>
    </row>
    <row r="12345" spans="1:24" hidden="1" x14ac:dyDescent="0.3">
      <c r="A12345" t="s">
        <v>264</v>
      </c>
      <c r="B12345" t="s">
        <v>263</v>
      </c>
      <c r="C12345" t="s">
        <v>55</v>
      </c>
      <c r="D12345" t="s">
        <v>54</v>
      </c>
      <c r="E12345" t="s">
        <v>1</v>
      </c>
      <c r="F12345" t="s">
        <v>0</v>
      </c>
      <c r="G12345">
        <v>4</v>
      </c>
      <c r="H12345">
        <v>2015</v>
      </c>
      <c r="I12345">
        <v>1</v>
      </c>
      <c r="J12345">
        <v>2</v>
      </c>
      <c r="K12345">
        <v>2061</v>
      </c>
      <c r="L12345">
        <v>9803</v>
      </c>
      <c r="M12345">
        <v>9249</v>
      </c>
      <c r="N12345">
        <v>554</v>
      </c>
      <c r="O12345">
        <v>9803</v>
      </c>
      <c r="P12345">
        <v>9249</v>
      </c>
      <c r="Q12345">
        <v>554</v>
      </c>
      <c r="R12345">
        <v>12674.921807999999</v>
      </c>
      <c r="S12345">
        <v>11958.619994000001</v>
      </c>
      <c r="T12345">
        <v>716.30181300000004</v>
      </c>
      <c r="U12345">
        <v>12674.921807999999</v>
      </c>
      <c r="V12345">
        <v>11958.619994000001</v>
      </c>
      <c r="W12345">
        <v>716.30181300000004</v>
      </c>
      <c r="X12345" t="s">
        <v>958</v>
      </c>
    </row>
    <row r="12346" spans="1:24" hidden="1" x14ac:dyDescent="0.3">
      <c r="A12346" t="s">
        <v>264</v>
      </c>
      <c r="B12346" t="s">
        <v>263</v>
      </c>
      <c r="C12346" t="s">
        <v>55</v>
      </c>
      <c r="D12346" t="s">
        <v>54</v>
      </c>
      <c r="E12346" t="s">
        <v>1</v>
      </c>
      <c r="F12346" t="s">
        <v>0</v>
      </c>
      <c r="G12346">
        <v>4</v>
      </c>
      <c r="H12346">
        <v>2016</v>
      </c>
      <c r="I12346">
        <v>1</v>
      </c>
      <c r="J12346">
        <v>1</v>
      </c>
      <c r="K12346">
        <v>2012</v>
      </c>
      <c r="L12346">
        <v>4306</v>
      </c>
      <c r="M12346">
        <v>3842</v>
      </c>
      <c r="N12346">
        <v>464</v>
      </c>
      <c r="O12346">
        <v>4306</v>
      </c>
      <c r="P12346">
        <v>3842</v>
      </c>
      <c r="Q12346">
        <v>464</v>
      </c>
      <c r="R12346">
        <v>5473.329909</v>
      </c>
      <c r="S12346">
        <v>4883.5423849999997</v>
      </c>
      <c r="T12346">
        <v>589.78752299999996</v>
      </c>
      <c r="U12346">
        <v>5473.329909</v>
      </c>
      <c r="V12346">
        <v>4883.5423849999997</v>
      </c>
      <c r="W12346">
        <v>589.78752299999996</v>
      </c>
      <c r="X12346" t="s">
        <v>958</v>
      </c>
    </row>
    <row r="12347" spans="1:24" hidden="1" x14ac:dyDescent="0.3">
      <c r="A12347" t="s">
        <v>264</v>
      </c>
      <c r="B12347" t="s">
        <v>263</v>
      </c>
      <c r="C12347" t="s">
        <v>55</v>
      </c>
      <c r="D12347" t="s">
        <v>54</v>
      </c>
      <c r="E12347" t="s">
        <v>1</v>
      </c>
      <c r="F12347" t="s">
        <v>0</v>
      </c>
      <c r="G12347">
        <v>4</v>
      </c>
      <c r="H12347">
        <v>2016</v>
      </c>
      <c r="I12347">
        <v>1</v>
      </c>
      <c r="J12347">
        <v>2</v>
      </c>
      <c r="K12347">
        <v>2012</v>
      </c>
      <c r="L12347">
        <v>9715</v>
      </c>
      <c r="M12347">
        <v>9251</v>
      </c>
      <c r="N12347">
        <v>464</v>
      </c>
      <c r="O12347">
        <v>9715</v>
      </c>
      <c r="P12347">
        <v>9251</v>
      </c>
      <c r="Q12347">
        <v>464</v>
      </c>
      <c r="R12347">
        <v>12348.676282</v>
      </c>
      <c r="S12347">
        <v>11758.888757999999</v>
      </c>
      <c r="T12347">
        <v>589.78752299999996</v>
      </c>
      <c r="U12347">
        <v>12348.676282</v>
      </c>
      <c r="V12347">
        <v>11758.888757999999</v>
      </c>
      <c r="W12347">
        <v>589.78752299999996</v>
      </c>
      <c r="X12347" t="s">
        <v>958</v>
      </c>
    </row>
    <row r="12348" spans="1:24" hidden="1" x14ac:dyDescent="0.3">
      <c r="A12348" t="s">
        <v>264</v>
      </c>
      <c r="B12348" t="s">
        <v>263</v>
      </c>
      <c r="C12348" t="s">
        <v>55</v>
      </c>
      <c r="D12348" t="s">
        <v>54</v>
      </c>
      <c r="E12348" t="s">
        <v>1</v>
      </c>
      <c r="F12348" t="s">
        <v>0</v>
      </c>
      <c r="G12348">
        <v>4</v>
      </c>
      <c r="H12348">
        <v>2017</v>
      </c>
      <c r="I12348">
        <v>1</v>
      </c>
      <c r="J12348">
        <v>1</v>
      </c>
      <c r="K12348">
        <v>2008</v>
      </c>
      <c r="L12348">
        <v>4461</v>
      </c>
      <c r="M12348">
        <v>3937</v>
      </c>
      <c r="N12348">
        <v>524</v>
      </c>
      <c r="O12348">
        <v>4461</v>
      </c>
      <c r="P12348">
        <v>3937</v>
      </c>
      <c r="Q12348">
        <v>524</v>
      </c>
      <c r="R12348">
        <v>5547.5414719999999</v>
      </c>
      <c r="S12348">
        <v>4895.913646</v>
      </c>
      <c r="T12348">
        <v>651.62782600000003</v>
      </c>
      <c r="U12348">
        <v>5547.5414719999999</v>
      </c>
      <c r="V12348">
        <v>4895.913646</v>
      </c>
      <c r="W12348">
        <v>651.62782600000003</v>
      </c>
      <c r="X12348" t="s">
        <v>958</v>
      </c>
    </row>
    <row r="12349" spans="1:24" hidden="1" x14ac:dyDescent="0.3">
      <c r="A12349" t="s">
        <v>264</v>
      </c>
      <c r="B12349" t="s">
        <v>263</v>
      </c>
      <c r="C12349" t="s">
        <v>55</v>
      </c>
      <c r="D12349" t="s">
        <v>54</v>
      </c>
      <c r="E12349" t="s">
        <v>1</v>
      </c>
      <c r="F12349" t="s">
        <v>0</v>
      </c>
      <c r="G12349">
        <v>4</v>
      </c>
      <c r="H12349">
        <v>2017</v>
      </c>
      <c r="I12349">
        <v>1</v>
      </c>
      <c r="J12349">
        <v>2</v>
      </c>
      <c r="K12349">
        <v>2008</v>
      </c>
      <c r="L12349">
        <v>9879</v>
      </c>
      <c r="M12349">
        <v>9355</v>
      </c>
      <c r="N12349">
        <v>524</v>
      </c>
      <c r="O12349">
        <v>9879</v>
      </c>
      <c r="P12349">
        <v>9355</v>
      </c>
      <c r="Q12349">
        <v>524</v>
      </c>
      <c r="R12349">
        <v>12285.174223</v>
      </c>
      <c r="S12349">
        <v>11633.546397</v>
      </c>
      <c r="T12349">
        <v>651.62782600000003</v>
      </c>
      <c r="U12349">
        <v>12285.174223</v>
      </c>
      <c r="V12349">
        <v>11633.546397</v>
      </c>
      <c r="W12349">
        <v>651.62782600000003</v>
      </c>
      <c r="X12349" t="s">
        <v>958</v>
      </c>
    </row>
    <row r="12350" spans="1:24" hidden="1" x14ac:dyDescent="0.3">
      <c r="A12350" t="s">
        <v>264</v>
      </c>
      <c r="B12350" t="s">
        <v>263</v>
      </c>
      <c r="C12350" t="s">
        <v>55</v>
      </c>
      <c r="D12350" t="s">
        <v>54</v>
      </c>
      <c r="E12350" t="s">
        <v>1</v>
      </c>
      <c r="F12350" t="s">
        <v>0</v>
      </c>
      <c r="G12350">
        <v>4</v>
      </c>
      <c r="H12350">
        <v>2018</v>
      </c>
      <c r="I12350">
        <v>1</v>
      </c>
      <c r="J12350">
        <v>1</v>
      </c>
      <c r="K12350">
        <v>2060</v>
      </c>
      <c r="L12350">
        <v>4541</v>
      </c>
      <c r="M12350">
        <v>4017</v>
      </c>
      <c r="N12350">
        <v>524</v>
      </c>
      <c r="O12350">
        <v>4541</v>
      </c>
      <c r="P12350">
        <v>4017</v>
      </c>
      <c r="Q12350">
        <v>524</v>
      </c>
      <c r="R12350">
        <v>5517.082179</v>
      </c>
      <c r="S12350">
        <v>4880.4490450000003</v>
      </c>
      <c r="T12350">
        <v>636.63313400000004</v>
      </c>
      <c r="U12350">
        <v>5517.082179</v>
      </c>
      <c r="V12350">
        <v>4880.4490450000003</v>
      </c>
      <c r="W12350">
        <v>636.63313400000004</v>
      </c>
      <c r="X12350" t="s">
        <v>958</v>
      </c>
    </row>
    <row r="12351" spans="1:24" hidden="1" x14ac:dyDescent="0.3">
      <c r="A12351" t="s">
        <v>264</v>
      </c>
      <c r="B12351" t="s">
        <v>263</v>
      </c>
      <c r="C12351" t="s">
        <v>55</v>
      </c>
      <c r="D12351" t="s">
        <v>54</v>
      </c>
      <c r="E12351" t="s">
        <v>1</v>
      </c>
      <c r="F12351" t="s">
        <v>0</v>
      </c>
      <c r="G12351">
        <v>4</v>
      </c>
      <c r="H12351">
        <v>2018</v>
      </c>
      <c r="I12351">
        <v>1</v>
      </c>
      <c r="J12351">
        <v>2</v>
      </c>
      <c r="K12351">
        <v>2060</v>
      </c>
      <c r="L12351">
        <v>9972</v>
      </c>
      <c r="M12351">
        <v>9448</v>
      </c>
      <c r="N12351">
        <v>524</v>
      </c>
      <c r="O12351">
        <v>9972</v>
      </c>
      <c r="P12351">
        <v>9448</v>
      </c>
      <c r="Q12351">
        <v>524</v>
      </c>
      <c r="R12351">
        <v>12115.468726999999</v>
      </c>
      <c r="S12351">
        <v>11478.835593</v>
      </c>
      <c r="T12351">
        <v>636.63313400000004</v>
      </c>
      <c r="U12351">
        <v>12115.468726999999</v>
      </c>
      <c r="V12351">
        <v>11478.835593</v>
      </c>
      <c r="W12351">
        <v>636.63313400000004</v>
      </c>
      <c r="X12351" t="s">
        <v>958</v>
      </c>
    </row>
    <row r="12352" spans="1:24" hidden="1" x14ac:dyDescent="0.3">
      <c r="A12352" t="s">
        <v>264</v>
      </c>
      <c r="B12352" t="s">
        <v>263</v>
      </c>
      <c r="C12352" t="s">
        <v>55</v>
      </c>
      <c r="D12352" t="s">
        <v>54</v>
      </c>
      <c r="E12352" t="s">
        <v>1</v>
      </c>
      <c r="F12352" t="s">
        <v>0</v>
      </c>
      <c r="G12352">
        <v>4</v>
      </c>
      <c r="H12352">
        <v>2019</v>
      </c>
      <c r="I12352">
        <v>1</v>
      </c>
      <c r="J12352">
        <v>1</v>
      </c>
      <c r="K12352">
        <v>1990</v>
      </c>
      <c r="L12352">
        <v>4651</v>
      </c>
      <c r="M12352">
        <v>4127</v>
      </c>
      <c r="N12352">
        <v>524</v>
      </c>
      <c r="O12352">
        <v>4651</v>
      </c>
      <c r="P12352">
        <v>4127</v>
      </c>
      <c r="Q12352">
        <v>524</v>
      </c>
      <c r="R12352">
        <v>5524.4287599999998</v>
      </c>
      <c r="S12352">
        <v>4902.0248320000001</v>
      </c>
      <c r="T12352">
        <v>622.40392799999995</v>
      </c>
      <c r="U12352">
        <v>5524.4287599999998</v>
      </c>
      <c r="V12352">
        <v>4902.0248320000001</v>
      </c>
      <c r="W12352">
        <v>622.40392799999995</v>
      </c>
      <c r="X12352" t="s">
        <v>958</v>
      </c>
    </row>
    <row r="12353" spans="1:24" hidden="1" x14ac:dyDescent="0.3">
      <c r="A12353" t="s">
        <v>264</v>
      </c>
      <c r="B12353" t="s">
        <v>263</v>
      </c>
      <c r="C12353" t="s">
        <v>55</v>
      </c>
      <c r="D12353" t="s">
        <v>54</v>
      </c>
      <c r="E12353" t="s">
        <v>1</v>
      </c>
      <c r="F12353" t="s">
        <v>0</v>
      </c>
      <c r="G12353">
        <v>4</v>
      </c>
      <c r="H12353">
        <v>2019</v>
      </c>
      <c r="I12353">
        <v>1</v>
      </c>
      <c r="J12353">
        <v>2</v>
      </c>
      <c r="K12353">
        <v>1990</v>
      </c>
      <c r="L12353">
        <v>10095</v>
      </c>
      <c r="M12353">
        <v>9571</v>
      </c>
      <c r="N12353">
        <v>524</v>
      </c>
      <c r="O12353">
        <v>10095</v>
      </c>
      <c r="P12353">
        <v>9571</v>
      </c>
      <c r="Q12353">
        <v>524</v>
      </c>
      <c r="R12353">
        <v>11990.777969000001</v>
      </c>
      <c r="S12353">
        <v>11368.374040999999</v>
      </c>
      <c r="T12353">
        <v>622.40392799999995</v>
      </c>
      <c r="U12353">
        <v>11990.777969000001</v>
      </c>
      <c r="V12353">
        <v>11368.374040999999</v>
      </c>
      <c r="W12353">
        <v>622.40392799999995</v>
      </c>
      <c r="X12353" t="s">
        <v>958</v>
      </c>
    </row>
    <row r="12354" spans="1:24" hidden="1" x14ac:dyDescent="0.3">
      <c r="A12354" t="s">
        <v>264</v>
      </c>
      <c r="B12354" t="s">
        <v>263</v>
      </c>
      <c r="C12354" t="s">
        <v>55</v>
      </c>
      <c r="D12354" t="s">
        <v>54</v>
      </c>
      <c r="E12354" t="s">
        <v>1</v>
      </c>
      <c r="F12354" t="s">
        <v>0</v>
      </c>
      <c r="G12354">
        <v>4</v>
      </c>
      <c r="H12354">
        <v>2020</v>
      </c>
      <c r="I12354">
        <v>1</v>
      </c>
      <c r="J12354">
        <v>1</v>
      </c>
      <c r="K12354">
        <v>1414</v>
      </c>
      <c r="L12354">
        <v>4755</v>
      </c>
      <c r="M12354">
        <v>4231</v>
      </c>
      <c r="N12354">
        <v>524</v>
      </c>
      <c r="O12354">
        <v>4755</v>
      </c>
      <c r="P12354">
        <v>4231</v>
      </c>
      <c r="Q12354">
        <v>524</v>
      </c>
      <c r="R12354">
        <v>5546.0691139999999</v>
      </c>
      <c r="S12354">
        <v>4934.8934639999998</v>
      </c>
      <c r="T12354">
        <v>611.17565000000002</v>
      </c>
      <c r="U12354">
        <v>5546.0691139999999</v>
      </c>
      <c r="V12354">
        <v>4934.8934639999998</v>
      </c>
      <c r="W12354">
        <v>611.17565000000002</v>
      </c>
      <c r="X12354" t="s">
        <v>958</v>
      </c>
    </row>
    <row r="12355" spans="1:24" hidden="1" x14ac:dyDescent="0.3">
      <c r="A12355" t="s">
        <v>264</v>
      </c>
      <c r="B12355" t="s">
        <v>263</v>
      </c>
      <c r="C12355" t="s">
        <v>55</v>
      </c>
      <c r="D12355" t="s">
        <v>54</v>
      </c>
      <c r="E12355" t="s">
        <v>1</v>
      </c>
      <c r="F12355" t="s">
        <v>0</v>
      </c>
      <c r="G12355">
        <v>4</v>
      </c>
      <c r="H12355">
        <v>2020</v>
      </c>
      <c r="I12355">
        <v>1</v>
      </c>
      <c r="J12355">
        <v>2</v>
      </c>
      <c r="K12355">
        <v>1414</v>
      </c>
      <c r="L12355">
        <v>10211</v>
      </c>
      <c r="M12355">
        <v>9687</v>
      </c>
      <c r="N12355">
        <v>524</v>
      </c>
      <c r="O12355">
        <v>10211</v>
      </c>
      <c r="P12355">
        <v>9687</v>
      </c>
      <c r="Q12355">
        <v>524</v>
      </c>
      <c r="R12355">
        <v>11909.760614999999</v>
      </c>
      <c r="S12355">
        <v>11298.584965</v>
      </c>
      <c r="T12355">
        <v>611.17565000000002</v>
      </c>
      <c r="U12355">
        <v>11909.760614999999</v>
      </c>
      <c r="V12355">
        <v>11298.584965</v>
      </c>
      <c r="W12355">
        <v>611.17565000000002</v>
      </c>
      <c r="X12355" t="s">
        <v>958</v>
      </c>
    </row>
    <row r="12356" spans="1:24" hidden="1" x14ac:dyDescent="0.3">
      <c r="A12356" t="s">
        <v>264</v>
      </c>
      <c r="B12356" t="s">
        <v>263</v>
      </c>
      <c r="C12356" t="s">
        <v>55</v>
      </c>
      <c r="D12356" t="s">
        <v>54</v>
      </c>
      <c r="E12356" t="s">
        <v>1</v>
      </c>
      <c r="F12356" t="s">
        <v>0</v>
      </c>
      <c r="G12356">
        <v>4</v>
      </c>
      <c r="H12356">
        <v>2021</v>
      </c>
      <c r="I12356">
        <v>1</v>
      </c>
      <c r="J12356">
        <v>1</v>
      </c>
      <c r="K12356">
        <v>2454</v>
      </c>
      <c r="L12356">
        <v>4583</v>
      </c>
      <c r="M12356">
        <v>4343</v>
      </c>
      <c r="N12356">
        <v>240</v>
      </c>
      <c r="O12356">
        <v>4583</v>
      </c>
      <c r="P12356">
        <v>4343</v>
      </c>
      <c r="Q12356">
        <v>240</v>
      </c>
      <c r="R12356">
        <v>5201.5235700000003</v>
      </c>
      <c r="S12356">
        <v>4929.1330710000002</v>
      </c>
      <c r="T12356">
        <v>272.39049899999998</v>
      </c>
      <c r="U12356">
        <v>5201.5235700000003</v>
      </c>
      <c r="V12356">
        <v>4929.1330710000002</v>
      </c>
      <c r="W12356">
        <v>272.39049899999998</v>
      </c>
      <c r="X12356" t="s">
        <v>958</v>
      </c>
    </row>
    <row r="12357" spans="1:24" hidden="1" x14ac:dyDescent="0.3">
      <c r="A12357" t="s">
        <v>264</v>
      </c>
      <c r="B12357" t="s">
        <v>263</v>
      </c>
      <c r="C12357" t="s">
        <v>55</v>
      </c>
      <c r="D12357" t="s">
        <v>54</v>
      </c>
      <c r="E12357" t="s">
        <v>1</v>
      </c>
      <c r="F12357" t="s">
        <v>0</v>
      </c>
      <c r="G12357">
        <v>4</v>
      </c>
      <c r="H12357">
        <v>2021</v>
      </c>
      <c r="I12357">
        <v>1</v>
      </c>
      <c r="J12357">
        <v>2</v>
      </c>
      <c r="K12357">
        <v>2454</v>
      </c>
      <c r="L12357">
        <v>10187</v>
      </c>
      <c r="M12357">
        <v>9947</v>
      </c>
      <c r="N12357">
        <v>240</v>
      </c>
      <c r="O12357">
        <v>10187</v>
      </c>
      <c r="P12357">
        <v>9947</v>
      </c>
      <c r="Q12357">
        <v>240</v>
      </c>
      <c r="R12357">
        <v>11561.841721999999</v>
      </c>
      <c r="S12357">
        <v>11289.451223</v>
      </c>
      <c r="T12357">
        <v>272.39049899999998</v>
      </c>
      <c r="U12357">
        <v>11561.841721999999</v>
      </c>
      <c r="V12357">
        <v>11289.451223</v>
      </c>
      <c r="W12357">
        <v>272.39049899999998</v>
      </c>
      <c r="X12357" t="s">
        <v>958</v>
      </c>
    </row>
    <row r="12358" spans="1:24" hidden="1" x14ac:dyDescent="0.3">
      <c r="A12358" t="s">
        <v>264</v>
      </c>
      <c r="B12358" t="s">
        <v>263</v>
      </c>
      <c r="C12358" t="s">
        <v>55</v>
      </c>
      <c r="D12358" t="s">
        <v>54</v>
      </c>
      <c r="E12358" t="s">
        <v>1</v>
      </c>
      <c r="F12358" t="s">
        <v>0</v>
      </c>
      <c r="G12358">
        <v>4</v>
      </c>
      <c r="H12358">
        <v>2022</v>
      </c>
      <c r="I12358">
        <v>1</v>
      </c>
      <c r="J12358">
        <v>1</v>
      </c>
      <c r="K12358">
        <v>1954</v>
      </c>
      <c r="L12358">
        <v>4982</v>
      </c>
      <c r="M12358">
        <v>4458</v>
      </c>
      <c r="N12358">
        <v>524</v>
      </c>
      <c r="O12358">
        <v>4982</v>
      </c>
      <c r="P12358">
        <v>4458</v>
      </c>
      <c r="Q12358">
        <v>524</v>
      </c>
      <c r="R12358">
        <v>5377.5453479999996</v>
      </c>
      <c r="S12358">
        <v>4811.9424250000002</v>
      </c>
      <c r="T12358">
        <v>565.60292300000003</v>
      </c>
      <c r="U12358">
        <v>5377.5453479999996</v>
      </c>
      <c r="V12358">
        <v>4811.9424250000002</v>
      </c>
      <c r="W12358">
        <v>565.60292300000003</v>
      </c>
      <c r="X12358" t="s">
        <v>958</v>
      </c>
    </row>
    <row r="12359" spans="1:24" hidden="1" x14ac:dyDescent="0.3">
      <c r="A12359" t="s">
        <v>264</v>
      </c>
      <c r="B12359" t="s">
        <v>263</v>
      </c>
      <c r="C12359" t="s">
        <v>55</v>
      </c>
      <c r="D12359" t="s">
        <v>54</v>
      </c>
      <c r="E12359" t="s">
        <v>1</v>
      </c>
      <c r="F12359" t="s">
        <v>0</v>
      </c>
      <c r="G12359">
        <v>4</v>
      </c>
      <c r="H12359">
        <v>2022</v>
      </c>
      <c r="I12359">
        <v>1</v>
      </c>
      <c r="J12359">
        <v>2</v>
      </c>
      <c r="K12359">
        <v>1954</v>
      </c>
      <c r="L12359">
        <v>10731</v>
      </c>
      <c r="M12359">
        <v>10207</v>
      </c>
      <c r="N12359">
        <v>524</v>
      </c>
      <c r="O12359">
        <v>10731</v>
      </c>
      <c r="P12359">
        <v>10207</v>
      </c>
      <c r="Q12359">
        <v>524</v>
      </c>
      <c r="R12359">
        <v>11582.986577</v>
      </c>
      <c r="S12359">
        <v>11017.383653999999</v>
      </c>
      <c r="T12359">
        <v>565.60292300000003</v>
      </c>
      <c r="U12359">
        <v>11582.986577</v>
      </c>
      <c r="V12359">
        <v>11017.383653999999</v>
      </c>
      <c r="W12359">
        <v>565.60292300000003</v>
      </c>
      <c r="X12359" t="s">
        <v>958</v>
      </c>
    </row>
    <row r="12360" spans="1:24" hidden="1" x14ac:dyDescent="0.3">
      <c r="A12360" t="s">
        <v>264</v>
      </c>
      <c r="B12360" t="s">
        <v>263</v>
      </c>
      <c r="C12360" t="s">
        <v>55</v>
      </c>
      <c r="D12360" t="s">
        <v>54</v>
      </c>
      <c r="E12360" t="s">
        <v>1</v>
      </c>
      <c r="F12360" t="s">
        <v>0</v>
      </c>
      <c r="G12360">
        <v>4</v>
      </c>
      <c r="H12360">
        <v>2023</v>
      </c>
      <c r="I12360">
        <v>1</v>
      </c>
      <c r="J12360">
        <v>1</v>
      </c>
      <c r="K12360">
        <v>1954</v>
      </c>
      <c r="L12360">
        <v>5087</v>
      </c>
      <c r="M12360">
        <v>4623</v>
      </c>
      <c r="N12360">
        <v>464</v>
      </c>
      <c r="O12360">
        <v>5087</v>
      </c>
      <c r="P12360">
        <v>4623</v>
      </c>
      <c r="Q12360">
        <v>464</v>
      </c>
      <c r="R12360">
        <v>5269.749648</v>
      </c>
      <c r="S12360">
        <v>4789.0805229999996</v>
      </c>
      <c r="T12360">
        <v>480.66912400000001</v>
      </c>
      <c r="U12360">
        <v>5269.749648</v>
      </c>
      <c r="V12360">
        <v>4789.0805229999996</v>
      </c>
      <c r="W12360">
        <v>480.66912400000001</v>
      </c>
      <c r="X12360" t="s">
        <v>958</v>
      </c>
    </row>
    <row r="12361" spans="1:24" hidden="1" x14ac:dyDescent="0.3">
      <c r="A12361" t="s">
        <v>264</v>
      </c>
      <c r="B12361" t="s">
        <v>263</v>
      </c>
      <c r="C12361" t="s">
        <v>55</v>
      </c>
      <c r="D12361" t="s">
        <v>54</v>
      </c>
      <c r="E12361" t="s">
        <v>1</v>
      </c>
      <c r="F12361" t="s">
        <v>0</v>
      </c>
      <c r="G12361">
        <v>4</v>
      </c>
      <c r="H12361">
        <v>2023</v>
      </c>
      <c r="I12361">
        <v>1</v>
      </c>
      <c r="J12361">
        <v>2</v>
      </c>
      <c r="K12361">
        <v>1954</v>
      </c>
      <c r="L12361">
        <v>11037</v>
      </c>
      <c r="M12361">
        <v>10573</v>
      </c>
      <c r="N12361">
        <v>464</v>
      </c>
      <c r="O12361">
        <v>11037</v>
      </c>
      <c r="P12361">
        <v>10573</v>
      </c>
      <c r="Q12361">
        <v>464</v>
      </c>
      <c r="R12361">
        <v>11433.50243</v>
      </c>
      <c r="S12361">
        <v>10952.833306</v>
      </c>
      <c r="T12361">
        <v>480.66912400000001</v>
      </c>
      <c r="U12361">
        <v>11433.50243</v>
      </c>
      <c r="V12361">
        <v>10952.833306</v>
      </c>
      <c r="W12361">
        <v>480.66912400000001</v>
      </c>
      <c r="X12361" t="s">
        <v>958</v>
      </c>
    </row>
    <row r="12362" spans="1:24" x14ac:dyDescent="0.3">
      <c r="A12362" t="s">
        <v>264</v>
      </c>
      <c r="B12362" t="s">
        <v>263</v>
      </c>
      <c r="C12362" t="s">
        <v>55</v>
      </c>
      <c r="D12362" t="s">
        <v>54</v>
      </c>
      <c r="E12362" t="s">
        <v>1</v>
      </c>
      <c r="F12362" t="s">
        <v>0</v>
      </c>
      <c r="G12362">
        <v>4</v>
      </c>
      <c r="H12362">
        <v>2024</v>
      </c>
      <c r="I12362">
        <v>1</v>
      </c>
      <c r="J12362">
        <v>1</v>
      </c>
      <c r="K12362">
        <v>1954</v>
      </c>
      <c r="L12362">
        <v>5297</v>
      </c>
      <c r="M12362">
        <v>4773</v>
      </c>
      <c r="N12362">
        <v>524</v>
      </c>
      <c r="O12362">
        <v>5297</v>
      </c>
      <c r="P12362">
        <v>4773</v>
      </c>
      <c r="Q12362">
        <v>524</v>
      </c>
      <c r="R12362">
        <v>5297</v>
      </c>
      <c r="S12362">
        <v>4773</v>
      </c>
      <c r="T12362">
        <v>524</v>
      </c>
      <c r="U12362">
        <v>5297</v>
      </c>
      <c r="V12362">
        <v>4773</v>
      </c>
      <c r="W12362">
        <v>524</v>
      </c>
      <c r="X12362" t="s">
        <v>958</v>
      </c>
    </row>
    <row r="12363" spans="1:24" x14ac:dyDescent="0.3">
      <c r="A12363" t="s">
        <v>264</v>
      </c>
      <c r="B12363" t="s">
        <v>263</v>
      </c>
      <c r="C12363" t="s">
        <v>55</v>
      </c>
      <c r="D12363" t="s">
        <v>54</v>
      </c>
      <c r="E12363" t="s">
        <v>1</v>
      </c>
      <c r="F12363" t="s">
        <v>0</v>
      </c>
      <c r="G12363">
        <v>4</v>
      </c>
      <c r="H12363">
        <v>2024</v>
      </c>
      <c r="I12363">
        <v>1</v>
      </c>
      <c r="J12363">
        <v>2</v>
      </c>
      <c r="K12363">
        <v>1954</v>
      </c>
      <c r="L12363">
        <v>11436</v>
      </c>
      <c r="M12363">
        <v>10912</v>
      </c>
      <c r="N12363">
        <v>524</v>
      </c>
      <c r="O12363">
        <v>11436</v>
      </c>
      <c r="P12363">
        <v>10912</v>
      </c>
      <c r="Q12363">
        <v>524</v>
      </c>
      <c r="R12363">
        <v>11436</v>
      </c>
      <c r="S12363">
        <v>10912</v>
      </c>
      <c r="T12363">
        <v>524</v>
      </c>
      <c r="U12363">
        <v>11436</v>
      </c>
      <c r="V12363">
        <v>10912</v>
      </c>
      <c r="W12363">
        <v>524</v>
      </c>
      <c r="X12363" t="s">
        <v>958</v>
      </c>
    </row>
    <row r="12364" spans="1:24" hidden="1" x14ac:dyDescent="0.3">
      <c r="A12364" t="s">
        <v>573</v>
      </c>
      <c r="B12364" t="s">
        <v>572</v>
      </c>
      <c r="C12364" t="s">
        <v>55</v>
      </c>
      <c r="D12364" t="s">
        <v>54</v>
      </c>
      <c r="E12364" t="s">
        <v>1</v>
      </c>
      <c r="F12364" t="s">
        <v>0</v>
      </c>
      <c r="G12364">
        <v>4</v>
      </c>
      <c r="H12364">
        <v>2012</v>
      </c>
      <c r="I12364">
        <v>1</v>
      </c>
      <c r="J12364">
        <v>1</v>
      </c>
      <c r="K12364">
        <v>2131</v>
      </c>
      <c r="L12364">
        <v>4338</v>
      </c>
      <c r="M12364">
        <v>4000</v>
      </c>
      <c r="N12364">
        <v>338</v>
      </c>
      <c r="O12364">
        <v>4338</v>
      </c>
      <c r="P12364">
        <v>4000</v>
      </c>
      <c r="Q12364">
        <v>338</v>
      </c>
      <c r="R12364">
        <v>5926.3266610000001</v>
      </c>
      <c r="S12364">
        <v>5464.5704569999998</v>
      </c>
      <c r="T12364">
        <v>461.75620300000003</v>
      </c>
      <c r="U12364">
        <v>5926.3266610000001</v>
      </c>
      <c r="V12364">
        <v>5464.5704569999998</v>
      </c>
      <c r="W12364">
        <v>461.75620300000003</v>
      </c>
      <c r="X12364" t="s">
        <v>958</v>
      </c>
    </row>
    <row r="12365" spans="1:24" hidden="1" x14ac:dyDescent="0.3">
      <c r="A12365" t="s">
        <v>573</v>
      </c>
      <c r="B12365" t="s">
        <v>572</v>
      </c>
      <c r="C12365" t="s">
        <v>55</v>
      </c>
      <c r="D12365" t="s">
        <v>54</v>
      </c>
      <c r="E12365" t="s">
        <v>1</v>
      </c>
      <c r="F12365" t="s">
        <v>0</v>
      </c>
      <c r="G12365">
        <v>4</v>
      </c>
      <c r="H12365">
        <v>2012</v>
      </c>
      <c r="I12365">
        <v>1</v>
      </c>
      <c r="J12365">
        <v>2</v>
      </c>
      <c r="K12365">
        <v>2131</v>
      </c>
      <c r="L12365">
        <v>9573</v>
      </c>
      <c r="M12365">
        <v>9235</v>
      </c>
      <c r="N12365">
        <v>338</v>
      </c>
      <c r="O12365">
        <v>9573</v>
      </c>
      <c r="P12365">
        <v>9235</v>
      </c>
      <c r="Q12365">
        <v>338</v>
      </c>
      <c r="R12365">
        <v>13078.083247</v>
      </c>
      <c r="S12365">
        <v>12616.327042999999</v>
      </c>
      <c r="T12365">
        <v>461.75620300000003</v>
      </c>
      <c r="U12365">
        <v>13078.083247</v>
      </c>
      <c r="V12365">
        <v>12616.327042999999</v>
      </c>
      <c r="W12365">
        <v>461.75620300000003</v>
      </c>
      <c r="X12365" t="s">
        <v>958</v>
      </c>
    </row>
    <row r="12366" spans="1:24" hidden="1" x14ac:dyDescent="0.3">
      <c r="A12366" t="s">
        <v>573</v>
      </c>
      <c r="B12366" t="s">
        <v>572</v>
      </c>
      <c r="C12366" t="s">
        <v>55</v>
      </c>
      <c r="D12366" t="s">
        <v>54</v>
      </c>
      <c r="E12366" t="s">
        <v>1</v>
      </c>
      <c r="F12366" t="s">
        <v>0</v>
      </c>
      <c r="G12366">
        <v>4</v>
      </c>
      <c r="H12366">
        <v>2013</v>
      </c>
      <c r="I12366">
        <v>1</v>
      </c>
      <c r="J12366">
        <v>1</v>
      </c>
      <c r="K12366">
        <v>2117</v>
      </c>
      <c r="L12366">
        <v>4473</v>
      </c>
      <c r="M12366">
        <v>4000</v>
      </c>
      <c r="N12366">
        <v>473</v>
      </c>
      <c r="O12366">
        <v>4473</v>
      </c>
      <c r="P12366">
        <v>4000</v>
      </c>
      <c r="Q12366">
        <v>473</v>
      </c>
      <c r="R12366">
        <v>6001.2880020000002</v>
      </c>
      <c r="S12366">
        <v>5366.6782940000003</v>
      </c>
      <c r="T12366">
        <v>634.60970799999996</v>
      </c>
      <c r="U12366">
        <v>6001.2880020000002</v>
      </c>
      <c r="V12366">
        <v>5366.6782940000003</v>
      </c>
      <c r="W12366">
        <v>634.60970799999996</v>
      </c>
      <c r="X12366" t="s">
        <v>958</v>
      </c>
    </row>
    <row r="12367" spans="1:24" hidden="1" x14ac:dyDescent="0.3">
      <c r="A12367" t="s">
        <v>573</v>
      </c>
      <c r="B12367" t="s">
        <v>572</v>
      </c>
      <c r="C12367" t="s">
        <v>55</v>
      </c>
      <c r="D12367" t="s">
        <v>54</v>
      </c>
      <c r="E12367" t="s">
        <v>1</v>
      </c>
      <c r="F12367" t="s">
        <v>0</v>
      </c>
      <c r="G12367">
        <v>4</v>
      </c>
      <c r="H12367">
        <v>2013</v>
      </c>
      <c r="I12367">
        <v>1</v>
      </c>
      <c r="J12367">
        <v>2</v>
      </c>
      <c r="K12367">
        <v>2117</v>
      </c>
      <c r="L12367">
        <v>9708</v>
      </c>
      <c r="M12367">
        <v>9235</v>
      </c>
      <c r="N12367">
        <v>473</v>
      </c>
      <c r="O12367">
        <v>9708</v>
      </c>
      <c r="P12367">
        <v>9235</v>
      </c>
      <c r="Q12367">
        <v>473</v>
      </c>
      <c r="R12367">
        <v>13024.92822</v>
      </c>
      <c r="S12367">
        <v>12390.318512</v>
      </c>
      <c r="T12367">
        <v>634.60970799999996</v>
      </c>
      <c r="U12367">
        <v>13024.92822</v>
      </c>
      <c r="V12367">
        <v>12390.318512</v>
      </c>
      <c r="W12367">
        <v>634.60970799999996</v>
      </c>
      <c r="X12367" t="s">
        <v>958</v>
      </c>
    </row>
    <row r="12368" spans="1:24" hidden="1" x14ac:dyDescent="0.3">
      <c r="A12368" t="s">
        <v>573</v>
      </c>
      <c r="B12368" t="s">
        <v>572</v>
      </c>
      <c r="C12368" t="s">
        <v>55</v>
      </c>
      <c r="D12368" t="s">
        <v>54</v>
      </c>
      <c r="E12368" t="s">
        <v>1</v>
      </c>
      <c r="F12368" t="s">
        <v>0</v>
      </c>
      <c r="G12368">
        <v>4</v>
      </c>
      <c r="H12368">
        <v>2014</v>
      </c>
      <c r="I12368">
        <v>1</v>
      </c>
      <c r="J12368">
        <v>1</v>
      </c>
      <c r="K12368">
        <v>2147</v>
      </c>
      <c r="L12368">
        <v>4496</v>
      </c>
      <c r="M12368">
        <v>4000</v>
      </c>
      <c r="N12368">
        <v>496</v>
      </c>
      <c r="O12368">
        <v>4496</v>
      </c>
      <c r="P12368">
        <v>4000</v>
      </c>
      <c r="Q12368">
        <v>496</v>
      </c>
      <c r="R12368">
        <v>5910.205884</v>
      </c>
      <c r="S12368">
        <v>5258.1902879999998</v>
      </c>
      <c r="T12368">
        <v>652.01559499999996</v>
      </c>
      <c r="U12368">
        <v>5910.205884</v>
      </c>
      <c r="V12368">
        <v>5258.1902879999998</v>
      </c>
      <c r="W12368">
        <v>652.01559499999996</v>
      </c>
      <c r="X12368" t="s">
        <v>958</v>
      </c>
    </row>
    <row r="12369" spans="1:24" hidden="1" x14ac:dyDescent="0.3">
      <c r="A12369" t="s">
        <v>573</v>
      </c>
      <c r="B12369" t="s">
        <v>572</v>
      </c>
      <c r="C12369" t="s">
        <v>55</v>
      </c>
      <c r="D12369" t="s">
        <v>54</v>
      </c>
      <c r="E12369" t="s">
        <v>1</v>
      </c>
      <c r="F12369" t="s">
        <v>0</v>
      </c>
      <c r="G12369">
        <v>4</v>
      </c>
      <c r="H12369">
        <v>2014</v>
      </c>
      <c r="I12369">
        <v>1</v>
      </c>
      <c r="J12369">
        <v>2</v>
      </c>
      <c r="K12369">
        <v>2147</v>
      </c>
      <c r="L12369">
        <v>9731</v>
      </c>
      <c r="M12369">
        <v>9235</v>
      </c>
      <c r="N12369">
        <v>496</v>
      </c>
      <c r="O12369">
        <v>9731</v>
      </c>
      <c r="P12369">
        <v>9235</v>
      </c>
      <c r="Q12369">
        <v>496</v>
      </c>
      <c r="R12369">
        <v>12791.862424000001</v>
      </c>
      <c r="S12369">
        <v>12139.846828</v>
      </c>
      <c r="T12369">
        <v>652.01559499999996</v>
      </c>
      <c r="U12369">
        <v>12791.862424000001</v>
      </c>
      <c r="V12369">
        <v>12139.846828</v>
      </c>
      <c r="W12369">
        <v>652.01559499999996</v>
      </c>
      <c r="X12369" t="s">
        <v>958</v>
      </c>
    </row>
    <row r="12370" spans="1:24" hidden="1" x14ac:dyDescent="0.3">
      <c r="A12370" t="s">
        <v>573</v>
      </c>
      <c r="B12370" t="s">
        <v>572</v>
      </c>
      <c r="C12370" t="s">
        <v>55</v>
      </c>
      <c r="D12370" t="s">
        <v>54</v>
      </c>
      <c r="E12370" t="s">
        <v>1</v>
      </c>
      <c r="F12370" t="s">
        <v>0</v>
      </c>
      <c r="G12370">
        <v>4</v>
      </c>
      <c r="H12370">
        <v>2015</v>
      </c>
      <c r="I12370">
        <v>1</v>
      </c>
      <c r="J12370">
        <v>1</v>
      </c>
      <c r="K12370">
        <v>2060</v>
      </c>
      <c r="L12370">
        <v>4319</v>
      </c>
      <c r="M12370">
        <v>3846</v>
      </c>
      <c r="N12370">
        <v>473</v>
      </c>
      <c r="O12370">
        <v>4319</v>
      </c>
      <c r="P12370">
        <v>3846</v>
      </c>
      <c r="Q12370">
        <v>473</v>
      </c>
      <c r="R12370">
        <v>5584.309628</v>
      </c>
      <c r="S12370">
        <v>4972.7378630000003</v>
      </c>
      <c r="T12370">
        <v>611.57176500000003</v>
      </c>
      <c r="U12370">
        <v>5584.309628</v>
      </c>
      <c r="V12370">
        <v>4972.7378630000003</v>
      </c>
      <c r="W12370">
        <v>611.57176500000003</v>
      </c>
      <c r="X12370" t="s">
        <v>958</v>
      </c>
    </row>
    <row r="12371" spans="1:24" hidden="1" x14ac:dyDescent="0.3">
      <c r="A12371" t="s">
        <v>573</v>
      </c>
      <c r="B12371" t="s">
        <v>572</v>
      </c>
      <c r="C12371" t="s">
        <v>55</v>
      </c>
      <c r="D12371" t="s">
        <v>54</v>
      </c>
      <c r="E12371" t="s">
        <v>1</v>
      </c>
      <c r="F12371" t="s">
        <v>0</v>
      </c>
      <c r="G12371">
        <v>4</v>
      </c>
      <c r="H12371">
        <v>2015</v>
      </c>
      <c r="I12371">
        <v>1</v>
      </c>
      <c r="J12371">
        <v>2</v>
      </c>
      <c r="K12371">
        <v>2060</v>
      </c>
      <c r="L12371">
        <v>9722</v>
      </c>
      <c r="M12371">
        <v>9249</v>
      </c>
      <c r="N12371">
        <v>473</v>
      </c>
      <c r="O12371">
        <v>9722</v>
      </c>
      <c r="P12371">
        <v>9249</v>
      </c>
      <c r="Q12371">
        <v>473</v>
      </c>
      <c r="R12371">
        <v>12570.191758999999</v>
      </c>
      <c r="S12371">
        <v>11958.619994000001</v>
      </c>
      <c r="T12371">
        <v>611.57176500000003</v>
      </c>
      <c r="U12371">
        <v>12570.191758999999</v>
      </c>
      <c r="V12371">
        <v>11958.619994000001</v>
      </c>
      <c r="W12371">
        <v>611.57176500000003</v>
      </c>
      <c r="X12371" t="s">
        <v>958</v>
      </c>
    </row>
    <row r="12372" spans="1:24" hidden="1" x14ac:dyDescent="0.3">
      <c r="A12372" t="s">
        <v>573</v>
      </c>
      <c r="B12372" t="s">
        <v>572</v>
      </c>
      <c r="C12372" t="s">
        <v>55</v>
      </c>
      <c r="D12372" t="s">
        <v>54</v>
      </c>
      <c r="E12372" t="s">
        <v>1</v>
      </c>
      <c r="F12372" t="s">
        <v>0</v>
      </c>
      <c r="G12372">
        <v>4</v>
      </c>
      <c r="H12372">
        <v>2016</v>
      </c>
      <c r="I12372">
        <v>1</v>
      </c>
      <c r="J12372">
        <v>1</v>
      </c>
      <c r="K12372">
        <v>2064</v>
      </c>
      <c r="L12372">
        <v>4324</v>
      </c>
      <c r="M12372">
        <v>3851</v>
      </c>
      <c r="N12372">
        <v>473</v>
      </c>
      <c r="O12372">
        <v>4324</v>
      </c>
      <c r="P12372">
        <v>3851</v>
      </c>
      <c r="Q12372">
        <v>473</v>
      </c>
      <c r="R12372">
        <v>5496.2095980000004</v>
      </c>
      <c r="S12372">
        <v>4894.9822299999996</v>
      </c>
      <c r="T12372">
        <v>601.22736799999996</v>
      </c>
      <c r="U12372">
        <v>5496.2095980000004</v>
      </c>
      <c r="V12372">
        <v>4894.9822299999996</v>
      </c>
      <c r="W12372">
        <v>601.22736799999996</v>
      </c>
      <c r="X12372" t="s">
        <v>958</v>
      </c>
    </row>
    <row r="12373" spans="1:24" hidden="1" x14ac:dyDescent="0.3">
      <c r="A12373" t="s">
        <v>573</v>
      </c>
      <c r="B12373" t="s">
        <v>572</v>
      </c>
      <c r="C12373" t="s">
        <v>55</v>
      </c>
      <c r="D12373" t="s">
        <v>54</v>
      </c>
      <c r="E12373" t="s">
        <v>1</v>
      </c>
      <c r="F12373" t="s">
        <v>0</v>
      </c>
      <c r="G12373">
        <v>4</v>
      </c>
      <c r="H12373">
        <v>2016</v>
      </c>
      <c r="I12373">
        <v>1</v>
      </c>
      <c r="J12373">
        <v>2</v>
      </c>
      <c r="K12373">
        <v>2064</v>
      </c>
      <c r="L12373">
        <v>9733</v>
      </c>
      <c r="M12373">
        <v>9260</v>
      </c>
      <c r="N12373">
        <v>473</v>
      </c>
      <c r="O12373">
        <v>9733</v>
      </c>
      <c r="P12373">
        <v>9260</v>
      </c>
      <c r="Q12373">
        <v>473</v>
      </c>
      <c r="R12373">
        <v>12371.555971</v>
      </c>
      <c r="S12373">
        <v>11770.328603</v>
      </c>
      <c r="T12373">
        <v>601.22736799999996</v>
      </c>
      <c r="U12373">
        <v>12371.555971</v>
      </c>
      <c r="V12373">
        <v>11770.328603</v>
      </c>
      <c r="W12373">
        <v>601.22736799999996</v>
      </c>
      <c r="X12373" t="s">
        <v>958</v>
      </c>
    </row>
    <row r="12374" spans="1:24" hidden="1" x14ac:dyDescent="0.3">
      <c r="A12374" t="s">
        <v>573</v>
      </c>
      <c r="B12374" t="s">
        <v>572</v>
      </c>
      <c r="C12374" t="s">
        <v>55</v>
      </c>
      <c r="D12374" t="s">
        <v>54</v>
      </c>
      <c r="E12374" t="s">
        <v>1</v>
      </c>
      <c r="F12374" t="s">
        <v>0</v>
      </c>
      <c r="G12374">
        <v>4</v>
      </c>
      <c r="H12374">
        <v>2017</v>
      </c>
      <c r="I12374">
        <v>1</v>
      </c>
      <c r="J12374">
        <v>1</v>
      </c>
      <c r="K12374">
        <v>1978</v>
      </c>
      <c r="L12374">
        <v>4409</v>
      </c>
      <c r="M12374">
        <v>3936</v>
      </c>
      <c r="N12374">
        <v>473</v>
      </c>
      <c r="O12374">
        <v>4409</v>
      </c>
      <c r="P12374">
        <v>3936</v>
      </c>
      <c r="Q12374">
        <v>473</v>
      </c>
      <c r="R12374">
        <v>5482.8761160000004</v>
      </c>
      <c r="S12374">
        <v>4894.6700819999996</v>
      </c>
      <c r="T12374">
        <v>588.20603300000005</v>
      </c>
      <c r="U12374">
        <v>5482.8761160000004</v>
      </c>
      <c r="V12374">
        <v>4894.6700819999996</v>
      </c>
      <c r="W12374">
        <v>588.20603300000005</v>
      </c>
      <c r="X12374" t="s">
        <v>958</v>
      </c>
    </row>
    <row r="12375" spans="1:24" hidden="1" x14ac:dyDescent="0.3">
      <c r="A12375" t="s">
        <v>573</v>
      </c>
      <c r="B12375" t="s">
        <v>572</v>
      </c>
      <c r="C12375" t="s">
        <v>55</v>
      </c>
      <c r="D12375" t="s">
        <v>54</v>
      </c>
      <c r="E12375" t="s">
        <v>1</v>
      </c>
      <c r="F12375" t="s">
        <v>0</v>
      </c>
      <c r="G12375">
        <v>4</v>
      </c>
      <c r="H12375">
        <v>2017</v>
      </c>
      <c r="I12375">
        <v>1</v>
      </c>
      <c r="J12375">
        <v>2</v>
      </c>
      <c r="K12375">
        <v>1978</v>
      </c>
      <c r="L12375">
        <v>9827</v>
      </c>
      <c r="M12375">
        <v>9354</v>
      </c>
      <c r="N12375">
        <v>473</v>
      </c>
      <c r="O12375">
        <v>9827</v>
      </c>
      <c r="P12375">
        <v>9354</v>
      </c>
      <c r="Q12375">
        <v>473</v>
      </c>
      <c r="R12375">
        <v>12220.508866</v>
      </c>
      <c r="S12375">
        <v>11632.302831999999</v>
      </c>
      <c r="T12375">
        <v>588.20603300000005</v>
      </c>
      <c r="U12375">
        <v>12220.508866</v>
      </c>
      <c r="V12375">
        <v>11632.302831999999</v>
      </c>
      <c r="W12375">
        <v>588.20603300000005</v>
      </c>
      <c r="X12375" t="s">
        <v>958</v>
      </c>
    </row>
    <row r="12376" spans="1:24" hidden="1" x14ac:dyDescent="0.3">
      <c r="A12376" t="s">
        <v>573</v>
      </c>
      <c r="B12376" t="s">
        <v>572</v>
      </c>
      <c r="C12376" t="s">
        <v>55</v>
      </c>
      <c r="D12376" t="s">
        <v>54</v>
      </c>
      <c r="E12376" t="s">
        <v>1</v>
      </c>
      <c r="F12376" t="s">
        <v>0</v>
      </c>
      <c r="G12376">
        <v>4</v>
      </c>
      <c r="H12376">
        <v>2018</v>
      </c>
      <c r="I12376">
        <v>1</v>
      </c>
      <c r="J12376">
        <v>1</v>
      </c>
      <c r="K12376">
        <v>2438</v>
      </c>
      <c r="L12376">
        <v>4567</v>
      </c>
      <c r="M12376">
        <v>4027</v>
      </c>
      <c r="N12376">
        <v>540</v>
      </c>
      <c r="O12376">
        <v>4567</v>
      </c>
      <c r="P12376">
        <v>4027</v>
      </c>
      <c r="Q12376">
        <v>540</v>
      </c>
      <c r="R12376">
        <v>5548.670846</v>
      </c>
      <c r="S12376">
        <v>4892.598532</v>
      </c>
      <c r="T12376">
        <v>656.07231300000001</v>
      </c>
      <c r="U12376">
        <v>5548.670846</v>
      </c>
      <c r="V12376">
        <v>4892.598532</v>
      </c>
      <c r="W12376">
        <v>656.07231300000001</v>
      </c>
      <c r="X12376" t="s">
        <v>958</v>
      </c>
    </row>
    <row r="12377" spans="1:24" hidden="1" x14ac:dyDescent="0.3">
      <c r="A12377" t="s">
        <v>573</v>
      </c>
      <c r="B12377" t="s">
        <v>572</v>
      </c>
      <c r="C12377" t="s">
        <v>55</v>
      </c>
      <c r="D12377" t="s">
        <v>54</v>
      </c>
      <c r="E12377" t="s">
        <v>1</v>
      </c>
      <c r="F12377" t="s">
        <v>0</v>
      </c>
      <c r="G12377">
        <v>4</v>
      </c>
      <c r="H12377">
        <v>2018</v>
      </c>
      <c r="I12377">
        <v>1</v>
      </c>
      <c r="J12377">
        <v>2</v>
      </c>
      <c r="K12377">
        <v>2438</v>
      </c>
      <c r="L12377">
        <v>9998</v>
      </c>
      <c r="M12377">
        <v>9458</v>
      </c>
      <c r="N12377">
        <v>540</v>
      </c>
      <c r="O12377">
        <v>9998</v>
      </c>
      <c r="P12377">
        <v>9458</v>
      </c>
      <c r="Q12377">
        <v>540</v>
      </c>
      <c r="R12377">
        <v>12147.057393999999</v>
      </c>
      <c r="S12377">
        <v>11490.98508</v>
      </c>
      <c r="T12377">
        <v>656.07231300000001</v>
      </c>
      <c r="U12377">
        <v>12147.057393999999</v>
      </c>
      <c r="V12377">
        <v>11490.98508</v>
      </c>
      <c r="W12377">
        <v>656.07231300000001</v>
      </c>
      <c r="X12377" t="s">
        <v>958</v>
      </c>
    </row>
    <row r="12378" spans="1:24" hidden="1" x14ac:dyDescent="0.3">
      <c r="A12378" t="s">
        <v>573</v>
      </c>
      <c r="B12378" t="s">
        <v>572</v>
      </c>
      <c r="C12378" t="s">
        <v>55</v>
      </c>
      <c r="D12378" t="s">
        <v>54</v>
      </c>
      <c r="E12378" t="s">
        <v>1</v>
      </c>
      <c r="F12378" t="s">
        <v>0</v>
      </c>
      <c r="G12378">
        <v>4</v>
      </c>
      <c r="H12378">
        <v>2019</v>
      </c>
      <c r="I12378">
        <v>1</v>
      </c>
      <c r="J12378">
        <v>1</v>
      </c>
      <c r="K12378">
        <v>2597</v>
      </c>
      <c r="L12378">
        <v>4667</v>
      </c>
      <c r="M12378">
        <v>4127</v>
      </c>
      <c r="N12378">
        <v>540</v>
      </c>
      <c r="O12378">
        <v>4667</v>
      </c>
      <c r="P12378">
        <v>4127</v>
      </c>
      <c r="Q12378">
        <v>540</v>
      </c>
      <c r="R12378">
        <v>5543.4334600000002</v>
      </c>
      <c r="S12378">
        <v>4902.0248320000001</v>
      </c>
      <c r="T12378">
        <v>641.40862800000002</v>
      </c>
      <c r="U12378">
        <v>5543.4334600000002</v>
      </c>
      <c r="V12378">
        <v>4902.0248320000001</v>
      </c>
      <c r="W12378">
        <v>641.40862800000002</v>
      </c>
      <c r="X12378" t="s">
        <v>958</v>
      </c>
    </row>
    <row r="12379" spans="1:24" hidden="1" x14ac:dyDescent="0.3">
      <c r="A12379" t="s">
        <v>573</v>
      </c>
      <c r="B12379" t="s">
        <v>572</v>
      </c>
      <c r="C12379" t="s">
        <v>55</v>
      </c>
      <c r="D12379" t="s">
        <v>54</v>
      </c>
      <c r="E12379" t="s">
        <v>1</v>
      </c>
      <c r="F12379" t="s">
        <v>0</v>
      </c>
      <c r="G12379">
        <v>4</v>
      </c>
      <c r="H12379">
        <v>2019</v>
      </c>
      <c r="I12379">
        <v>1</v>
      </c>
      <c r="J12379">
        <v>2</v>
      </c>
      <c r="K12379">
        <v>2597</v>
      </c>
      <c r="L12379">
        <v>10111</v>
      </c>
      <c r="M12379">
        <v>9571</v>
      </c>
      <c r="N12379">
        <v>540</v>
      </c>
      <c r="O12379">
        <v>10111</v>
      </c>
      <c r="P12379">
        <v>9571</v>
      </c>
      <c r="Q12379">
        <v>540</v>
      </c>
      <c r="R12379">
        <v>12009.782669</v>
      </c>
      <c r="S12379">
        <v>11368.374040999999</v>
      </c>
      <c r="T12379">
        <v>641.40862800000002</v>
      </c>
      <c r="U12379">
        <v>12009.782669</v>
      </c>
      <c r="V12379">
        <v>11368.374040999999</v>
      </c>
      <c r="W12379">
        <v>641.40862800000002</v>
      </c>
      <c r="X12379" t="s">
        <v>958</v>
      </c>
    </row>
    <row r="12380" spans="1:24" hidden="1" x14ac:dyDescent="0.3">
      <c r="A12380" t="s">
        <v>573</v>
      </c>
      <c r="B12380" t="s">
        <v>572</v>
      </c>
      <c r="C12380" t="s">
        <v>55</v>
      </c>
      <c r="D12380" t="s">
        <v>54</v>
      </c>
      <c r="E12380" t="s">
        <v>1</v>
      </c>
      <c r="F12380" t="s">
        <v>0</v>
      </c>
      <c r="G12380">
        <v>4</v>
      </c>
      <c r="H12380">
        <v>2020</v>
      </c>
      <c r="I12380">
        <v>1</v>
      </c>
      <c r="J12380">
        <v>1</v>
      </c>
      <c r="K12380">
        <v>2409</v>
      </c>
      <c r="L12380">
        <v>4770</v>
      </c>
      <c r="M12380">
        <v>4230</v>
      </c>
      <c r="N12380">
        <v>540</v>
      </c>
      <c r="O12380">
        <v>4770</v>
      </c>
      <c r="P12380">
        <v>4230</v>
      </c>
      <c r="Q12380">
        <v>540</v>
      </c>
      <c r="R12380">
        <v>5563.5645999999997</v>
      </c>
      <c r="S12380">
        <v>4933.7270980000003</v>
      </c>
      <c r="T12380">
        <v>629.83750099999997</v>
      </c>
      <c r="U12380">
        <v>5563.5645999999997</v>
      </c>
      <c r="V12380">
        <v>4933.7270980000003</v>
      </c>
      <c r="W12380">
        <v>629.83750099999997</v>
      </c>
      <c r="X12380" t="s">
        <v>958</v>
      </c>
    </row>
    <row r="12381" spans="1:24" hidden="1" x14ac:dyDescent="0.3">
      <c r="A12381" t="s">
        <v>573</v>
      </c>
      <c r="B12381" t="s">
        <v>572</v>
      </c>
      <c r="C12381" t="s">
        <v>55</v>
      </c>
      <c r="D12381" t="s">
        <v>54</v>
      </c>
      <c r="E12381" t="s">
        <v>1</v>
      </c>
      <c r="F12381" t="s">
        <v>0</v>
      </c>
      <c r="G12381">
        <v>4</v>
      </c>
      <c r="H12381">
        <v>2020</v>
      </c>
      <c r="I12381">
        <v>1</v>
      </c>
      <c r="J12381">
        <v>2</v>
      </c>
      <c r="K12381">
        <v>2409</v>
      </c>
      <c r="L12381">
        <v>10227</v>
      </c>
      <c r="M12381">
        <v>9687</v>
      </c>
      <c r="N12381">
        <v>540</v>
      </c>
      <c r="O12381">
        <v>10227</v>
      </c>
      <c r="P12381">
        <v>9687</v>
      </c>
      <c r="Q12381">
        <v>540</v>
      </c>
      <c r="R12381">
        <v>11928.422467</v>
      </c>
      <c r="S12381">
        <v>11298.584965</v>
      </c>
      <c r="T12381">
        <v>629.83750099999997</v>
      </c>
      <c r="U12381">
        <v>11928.422467</v>
      </c>
      <c r="V12381">
        <v>11298.584965</v>
      </c>
      <c r="W12381">
        <v>629.83750099999997</v>
      </c>
      <c r="X12381" t="s">
        <v>958</v>
      </c>
    </row>
    <row r="12382" spans="1:24" hidden="1" x14ac:dyDescent="0.3">
      <c r="A12382" t="s">
        <v>573</v>
      </c>
      <c r="B12382" t="s">
        <v>572</v>
      </c>
      <c r="C12382" t="s">
        <v>55</v>
      </c>
      <c r="D12382" t="s">
        <v>54</v>
      </c>
      <c r="E12382" t="s">
        <v>1</v>
      </c>
      <c r="F12382" t="s">
        <v>0</v>
      </c>
      <c r="G12382">
        <v>4</v>
      </c>
      <c r="H12382">
        <v>2021</v>
      </c>
      <c r="I12382">
        <v>1</v>
      </c>
      <c r="J12382">
        <v>1</v>
      </c>
      <c r="K12382">
        <v>2198</v>
      </c>
      <c r="L12382">
        <v>4883</v>
      </c>
      <c r="M12382">
        <v>4343</v>
      </c>
      <c r="N12382">
        <v>540</v>
      </c>
      <c r="O12382">
        <v>4883</v>
      </c>
      <c r="P12382">
        <v>4343</v>
      </c>
      <c r="Q12382">
        <v>540</v>
      </c>
      <c r="R12382">
        <v>5542.0116939999998</v>
      </c>
      <c r="S12382">
        <v>4929.1330710000002</v>
      </c>
      <c r="T12382">
        <v>612.87862199999995</v>
      </c>
      <c r="U12382">
        <v>5542.0116939999998</v>
      </c>
      <c r="V12382">
        <v>4929.1330710000002</v>
      </c>
      <c r="W12382">
        <v>612.87862199999995</v>
      </c>
      <c r="X12382" t="s">
        <v>958</v>
      </c>
    </row>
    <row r="12383" spans="1:24" hidden="1" x14ac:dyDescent="0.3">
      <c r="A12383" t="s">
        <v>573</v>
      </c>
      <c r="B12383" t="s">
        <v>572</v>
      </c>
      <c r="C12383" t="s">
        <v>55</v>
      </c>
      <c r="D12383" t="s">
        <v>54</v>
      </c>
      <c r="E12383" t="s">
        <v>1</v>
      </c>
      <c r="F12383" t="s">
        <v>0</v>
      </c>
      <c r="G12383">
        <v>4</v>
      </c>
      <c r="H12383">
        <v>2021</v>
      </c>
      <c r="I12383">
        <v>1</v>
      </c>
      <c r="J12383">
        <v>2</v>
      </c>
      <c r="K12383">
        <v>2198</v>
      </c>
      <c r="L12383">
        <v>10487</v>
      </c>
      <c r="M12383">
        <v>9947</v>
      </c>
      <c r="N12383">
        <v>540</v>
      </c>
      <c r="O12383">
        <v>10487</v>
      </c>
      <c r="P12383">
        <v>9947</v>
      </c>
      <c r="Q12383">
        <v>540</v>
      </c>
      <c r="R12383">
        <v>11902.329846000001</v>
      </c>
      <c r="S12383">
        <v>11289.451223</v>
      </c>
      <c r="T12383">
        <v>612.87862199999995</v>
      </c>
      <c r="U12383">
        <v>11902.329846000001</v>
      </c>
      <c r="V12383">
        <v>11289.451223</v>
      </c>
      <c r="W12383">
        <v>612.87862199999995</v>
      </c>
      <c r="X12383" t="s">
        <v>958</v>
      </c>
    </row>
    <row r="12384" spans="1:24" hidden="1" x14ac:dyDescent="0.3">
      <c r="A12384" t="s">
        <v>573</v>
      </c>
      <c r="B12384" t="s">
        <v>572</v>
      </c>
      <c r="C12384" t="s">
        <v>55</v>
      </c>
      <c r="D12384" t="s">
        <v>54</v>
      </c>
      <c r="E12384" t="s">
        <v>1</v>
      </c>
      <c r="F12384" t="s">
        <v>0</v>
      </c>
      <c r="G12384">
        <v>4</v>
      </c>
      <c r="H12384">
        <v>2022</v>
      </c>
      <c r="I12384">
        <v>1</v>
      </c>
      <c r="J12384">
        <v>1</v>
      </c>
      <c r="K12384">
        <v>2489</v>
      </c>
      <c r="L12384">
        <v>4998</v>
      </c>
      <c r="M12384">
        <v>4458</v>
      </c>
      <c r="N12384">
        <v>540</v>
      </c>
      <c r="O12384">
        <v>4998</v>
      </c>
      <c r="P12384">
        <v>4458</v>
      </c>
      <c r="Q12384">
        <v>540</v>
      </c>
      <c r="R12384">
        <v>5394.8156660000004</v>
      </c>
      <c r="S12384">
        <v>4811.9424250000002</v>
      </c>
      <c r="T12384">
        <v>582.87324100000001</v>
      </c>
      <c r="U12384">
        <v>5394.8156660000004</v>
      </c>
      <c r="V12384">
        <v>4811.9424250000002</v>
      </c>
      <c r="W12384">
        <v>582.87324100000001</v>
      </c>
      <c r="X12384" t="s">
        <v>958</v>
      </c>
    </row>
    <row r="12385" spans="1:24" hidden="1" x14ac:dyDescent="0.3">
      <c r="A12385" t="s">
        <v>573</v>
      </c>
      <c r="B12385" t="s">
        <v>572</v>
      </c>
      <c r="C12385" t="s">
        <v>55</v>
      </c>
      <c r="D12385" t="s">
        <v>54</v>
      </c>
      <c r="E12385" t="s">
        <v>1</v>
      </c>
      <c r="F12385" t="s">
        <v>0</v>
      </c>
      <c r="G12385">
        <v>4</v>
      </c>
      <c r="H12385">
        <v>2022</v>
      </c>
      <c r="I12385">
        <v>1</v>
      </c>
      <c r="J12385">
        <v>2</v>
      </c>
      <c r="K12385">
        <v>2489</v>
      </c>
      <c r="L12385">
        <v>10747</v>
      </c>
      <c r="M12385">
        <v>10207</v>
      </c>
      <c r="N12385">
        <v>540</v>
      </c>
      <c r="O12385">
        <v>10747</v>
      </c>
      <c r="P12385">
        <v>10207</v>
      </c>
      <c r="Q12385">
        <v>540</v>
      </c>
      <c r="R12385">
        <v>11600.256895</v>
      </c>
      <c r="S12385">
        <v>11017.383653999999</v>
      </c>
      <c r="T12385">
        <v>582.87324100000001</v>
      </c>
      <c r="U12385">
        <v>11600.256895</v>
      </c>
      <c r="V12385">
        <v>11017.383653999999</v>
      </c>
      <c r="W12385">
        <v>582.87324100000001</v>
      </c>
      <c r="X12385" t="s">
        <v>958</v>
      </c>
    </row>
    <row r="12386" spans="1:24" hidden="1" x14ac:dyDescent="0.3">
      <c r="A12386" t="s">
        <v>573</v>
      </c>
      <c r="B12386" t="s">
        <v>572</v>
      </c>
      <c r="C12386" t="s">
        <v>55</v>
      </c>
      <c r="D12386" t="s">
        <v>54</v>
      </c>
      <c r="E12386" t="s">
        <v>1</v>
      </c>
      <c r="F12386" t="s">
        <v>0</v>
      </c>
      <c r="G12386">
        <v>4</v>
      </c>
      <c r="H12386">
        <v>2023</v>
      </c>
      <c r="I12386">
        <v>1</v>
      </c>
      <c r="J12386">
        <v>1</v>
      </c>
      <c r="K12386">
        <v>2489</v>
      </c>
      <c r="L12386">
        <v>5028</v>
      </c>
      <c r="M12386">
        <v>4623</v>
      </c>
      <c r="N12386">
        <v>405</v>
      </c>
      <c r="O12386">
        <v>5028</v>
      </c>
      <c r="P12386">
        <v>4623</v>
      </c>
      <c r="Q12386">
        <v>405</v>
      </c>
      <c r="R12386">
        <v>5208.6300819999997</v>
      </c>
      <c r="S12386">
        <v>4789.0805229999996</v>
      </c>
      <c r="T12386">
        <v>419.54955899999999</v>
      </c>
      <c r="U12386">
        <v>5208.6300819999997</v>
      </c>
      <c r="V12386">
        <v>4789.0805229999996</v>
      </c>
      <c r="W12386">
        <v>419.54955899999999</v>
      </c>
      <c r="X12386" t="s">
        <v>958</v>
      </c>
    </row>
    <row r="12387" spans="1:24" hidden="1" x14ac:dyDescent="0.3">
      <c r="A12387" t="s">
        <v>573</v>
      </c>
      <c r="B12387" t="s">
        <v>572</v>
      </c>
      <c r="C12387" t="s">
        <v>55</v>
      </c>
      <c r="D12387" t="s">
        <v>54</v>
      </c>
      <c r="E12387" t="s">
        <v>1</v>
      </c>
      <c r="F12387" t="s">
        <v>0</v>
      </c>
      <c r="G12387">
        <v>4</v>
      </c>
      <c r="H12387">
        <v>2023</v>
      </c>
      <c r="I12387">
        <v>1</v>
      </c>
      <c r="J12387">
        <v>2</v>
      </c>
      <c r="K12387">
        <v>2489</v>
      </c>
      <c r="L12387">
        <v>10978</v>
      </c>
      <c r="M12387">
        <v>10573</v>
      </c>
      <c r="N12387">
        <v>405</v>
      </c>
      <c r="O12387">
        <v>10978</v>
      </c>
      <c r="P12387">
        <v>10573</v>
      </c>
      <c r="Q12387">
        <v>405</v>
      </c>
      <c r="R12387">
        <v>11372.382865</v>
      </c>
      <c r="S12387">
        <v>10952.833306</v>
      </c>
      <c r="T12387">
        <v>419.54955899999999</v>
      </c>
      <c r="U12387">
        <v>11372.382865</v>
      </c>
      <c r="V12387">
        <v>10952.833306</v>
      </c>
      <c r="W12387">
        <v>419.54955899999999</v>
      </c>
      <c r="X12387" t="s">
        <v>958</v>
      </c>
    </row>
    <row r="12388" spans="1:24" x14ac:dyDescent="0.3">
      <c r="A12388" t="s">
        <v>573</v>
      </c>
      <c r="B12388" t="s">
        <v>572</v>
      </c>
      <c r="C12388" t="s">
        <v>55</v>
      </c>
      <c r="D12388" t="s">
        <v>54</v>
      </c>
      <c r="E12388" t="s">
        <v>1</v>
      </c>
      <c r="F12388" t="s">
        <v>0</v>
      </c>
      <c r="G12388">
        <v>4</v>
      </c>
      <c r="H12388">
        <v>2024</v>
      </c>
      <c r="I12388">
        <v>1</v>
      </c>
      <c r="J12388">
        <v>1</v>
      </c>
      <c r="K12388">
        <v>2489</v>
      </c>
      <c r="L12388">
        <v>5312</v>
      </c>
      <c r="M12388">
        <v>4772</v>
      </c>
      <c r="N12388">
        <v>540</v>
      </c>
      <c r="O12388">
        <v>5312</v>
      </c>
      <c r="P12388">
        <v>4772</v>
      </c>
      <c r="Q12388">
        <v>540</v>
      </c>
      <c r="R12388">
        <v>5312</v>
      </c>
      <c r="S12388">
        <v>4772</v>
      </c>
      <c r="T12388">
        <v>540</v>
      </c>
      <c r="U12388">
        <v>5312</v>
      </c>
      <c r="V12388">
        <v>4772</v>
      </c>
      <c r="W12388">
        <v>540</v>
      </c>
      <c r="X12388" t="s">
        <v>958</v>
      </c>
    </row>
    <row r="12389" spans="1:24" x14ac:dyDescent="0.3">
      <c r="A12389" t="s">
        <v>573</v>
      </c>
      <c r="B12389" t="s">
        <v>572</v>
      </c>
      <c r="C12389" t="s">
        <v>55</v>
      </c>
      <c r="D12389" t="s">
        <v>54</v>
      </c>
      <c r="E12389" t="s">
        <v>1</v>
      </c>
      <c r="F12389" t="s">
        <v>0</v>
      </c>
      <c r="G12389">
        <v>4</v>
      </c>
      <c r="H12389">
        <v>2024</v>
      </c>
      <c r="I12389">
        <v>1</v>
      </c>
      <c r="J12389">
        <v>2</v>
      </c>
      <c r="K12389">
        <v>2489</v>
      </c>
      <c r="L12389">
        <v>11451</v>
      </c>
      <c r="M12389">
        <v>10911</v>
      </c>
      <c r="N12389">
        <v>540</v>
      </c>
      <c r="O12389">
        <v>11451</v>
      </c>
      <c r="P12389">
        <v>10911</v>
      </c>
      <c r="Q12389">
        <v>540</v>
      </c>
      <c r="R12389">
        <v>11451</v>
      </c>
      <c r="S12389">
        <v>10911</v>
      </c>
      <c r="T12389">
        <v>540</v>
      </c>
      <c r="U12389">
        <v>11451</v>
      </c>
      <c r="V12389">
        <v>10911</v>
      </c>
      <c r="W12389">
        <v>540</v>
      </c>
      <c r="X12389" t="s">
        <v>958</v>
      </c>
    </row>
    <row r="12390" spans="1:24" hidden="1" x14ac:dyDescent="0.3">
      <c r="A12390" t="s">
        <v>326</v>
      </c>
      <c r="B12390" t="s">
        <v>325</v>
      </c>
      <c r="C12390" t="s">
        <v>45</v>
      </c>
      <c r="D12390" t="s">
        <v>44</v>
      </c>
      <c r="E12390" t="s">
        <v>1</v>
      </c>
      <c r="F12390" t="s">
        <v>0</v>
      </c>
      <c r="G12390">
        <v>4</v>
      </c>
      <c r="H12390">
        <v>2012</v>
      </c>
      <c r="I12390">
        <v>1</v>
      </c>
      <c r="J12390">
        <v>1</v>
      </c>
      <c r="K12390">
        <v>2235</v>
      </c>
      <c r="L12390">
        <v>2232</v>
      </c>
      <c r="M12390">
        <v>1800</v>
      </c>
      <c r="N12390">
        <v>432</v>
      </c>
      <c r="O12390">
        <v>2232</v>
      </c>
      <c r="P12390">
        <v>1800</v>
      </c>
      <c r="Q12390">
        <v>432</v>
      </c>
      <c r="R12390">
        <v>3049.2303149999998</v>
      </c>
      <c r="S12390">
        <v>2459.056705</v>
      </c>
      <c r="T12390">
        <v>590.17360900000006</v>
      </c>
      <c r="U12390">
        <v>3049.2303149999998</v>
      </c>
      <c r="V12390">
        <v>2459.056705</v>
      </c>
      <c r="W12390">
        <v>590.17360900000006</v>
      </c>
      <c r="X12390" t="s">
        <v>959</v>
      </c>
    </row>
    <row r="12391" spans="1:24" hidden="1" x14ac:dyDescent="0.3">
      <c r="A12391" t="s">
        <v>326</v>
      </c>
      <c r="B12391" t="s">
        <v>325</v>
      </c>
      <c r="C12391" t="s">
        <v>45</v>
      </c>
      <c r="D12391" t="s">
        <v>44</v>
      </c>
      <c r="E12391" t="s">
        <v>1</v>
      </c>
      <c r="F12391" t="s">
        <v>0</v>
      </c>
      <c r="G12391">
        <v>4</v>
      </c>
      <c r="H12391">
        <v>2012</v>
      </c>
      <c r="I12391">
        <v>1</v>
      </c>
      <c r="J12391">
        <v>2</v>
      </c>
      <c r="K12391">
        <v>2235</v>
      </c>
      <c r="L12391">
        <v>5832</v>
      </c>
      <c r="M12391">
        <v>5400</v>
      </c>
      <c r="N12391">
        <v>432</v>
      </c>
      <c r="O12391">
        <v>5832</v>
      </c>
      <c r="P12391">
        <v>5400</v>
      </c>
      <c r="Q12391">
        <v>432</v>
      </c>
      <c r="R12391">
        <v>7967.3437260000001</v>
      </c>
      <c r="S12391">
        <v>7377.1701169999997</v>
      </c>
      <c r="T12391">
        <v>590.17360900000006</v>
      </c>
      <c r="U12391">
        <v>7967.3437260000001</v>
      </c>
      <c r="V12391">
        <v>7377.1701169999997</v>
      </c>
      <c r="W12391">
        <v>590.17360900000006</v>
      </c>
      <c r="X12391" t="s">
        <v>959</v>
      </c>
    </row>
    <row r="12392" spans="1:24" hidden="1" x14ac:dyDescent="0.3">
      <c r="A12392" t="s">
        <v>326</v>
      </c>
      <c r="B12392" t="s">
        <v>325</v>
      </c>
      <c r="C12392" t="s">
        <v>45</v>
      </c>
      <c r="D12392" t="s">
        <v>44</v>
      </c>
      <c r="E12392" t="s">
        <v>1</v>
      </c>
      <c r="F12392" t="s">
        <v>0</v>
      </c>
      <c r="G12392">
        <v>4</v>
      </c>
      <c r="H12392">
        <v>2013</v>
      </c>
      <c r="I12392">
        <v>1</v>
      </c>
      <c r="J12392">
        <v>1</v>
      </c>
      <c r="K12392">
        <v>2194</v>
      </c>
      <c r="L12392">
        <v>2448</v>
      </c>
      <c r="M12392">
        <v>1896</v>
      </c>
      <c r="N12392">
        <v>552</v>
      </c>
      <c r="O12392">
        <v>2448</v>
      </c>
      <c r="P12392">
        <v>1896</v>
      </c>
      <c r="Q12392">
        <v>552</v>
      </c>
      <c r="R12392">
        <v>3284.4071159999999</v>
      </c>
      <c r="S12392">
        <v>2543.805511</v>
      </c>
      <c r="T12392">
        <v>740.60160399999995</v>
      </c>
      <c r="U12392">
        <v>3284.4071159999999</v>
      </c>
      <c r="V12392">
        <v>2543.805511</v>
      </c>
      <c r="W12392">
        <v>740.60160399999995</v>
      </c>
      <c r="X12392" t="s">
        <v>959</v>
      </c>
    </row>
    <row r="12393" spans="1:24" hidden="1" x14ac:dyDescent="0.3">
      <c r="A12393" t="s">
        <v>326</v>
      </c>
      <c r="B12393" t="s">
        <v>325</v>
      </c>
      <c r="C12393" t="s">
        <v>45</v>
      </c>
      <c r="D12393" t="s">
        <v>44</v>
      </c>
      <c r="E12393" t="s">
        <v>1</v>
      </c>
      <c r="F12393" t="s">
        <v>0</v>
      </c>
      <c r="G12393">
        <v>4</v>
      </c>
      <c r="H12393">
        <v>2013</v>
      </c>
      <c r="I12393">
        <v>1</v>
      </c>
      <c r="J12393">
        <v>2</v>
      </c>
      <c r="K12393">
        <v>2194</v>
      </c>
      <c r="L12393">
        <v>6240</v>
      </c>
      <c r="M12393">
        <v>5688</v>
      </c>
      <c r="N12393">
        <v>552</v>
      </c>
      <c r="O12393">
        <v>6240</v>
      </c>
      <c r="P12393">
        <v>5688</v>
      </c>
      <c r="Q12393">
        <v>552</v>
      </c>
      <c r="R12393">
        <v>8372.0181389999998</v>
      </c>
      <c r="S12393">
        <v>7631.416534</v>
      </c>
      <c r="T12393">
        <v>740.60160399999995</v>
      </c>
      <c r="U12393">
        <v>8372.0181389999998</v>
      </c>
      <c r="V12393">
        <v>7631.416534</v>
      </c>
      <c r="W12393">
        <v>740.60160399999995</v>
      </c>
      <c r="X12393" t="s">
        <v>959</v>
      </c>
    </row>
    <row r="12394" spans="1:24" hidden="1" x14ac:dyDescent="0.3">
      <c r="A12394" t="s">
        <v>326</v>
      </c>
      <c r="B12394" t="s">
        <v>325</v>
      </c>
      <c r="C12394" t="s">
        <v>45</v>
      </c>
      <c r="D12394" t="s">
        <v>44</v>
      </c>
      <c r="E12394" t="s">
        <v>1</v>
      </c>
      <c r="F12394" t="s">
        <v>0</v>
      </c>
      <c r="G12394">
        <v>4</v>
      </c>
      <c r="H12394">
        <v>2014</v>
      </c>
      <c r="I12394">
        <v>1</v>
      </c>
      <c r="J12394">
        <v>1</v>
      </c>
      <c r="K12394">
        <v>1918</v>
      </c>
      <c r="L12394">
        <v>2592</v>
      </c>
      <c r="M12394">
        <v>1896</v>
      </c>
      <c r="N12394">
        <v>696</v>
      </c>
      <c r="O12394">
        <v>2592</v>
      </c>
      <c r="P12394">
        <v>1896</v>
      </c>
      <c r="Q12394">
        <v>696</v>
      </c>
      <c r="R12394">
        <v>3407.307307</v>
      </c>
      <c r="S12394">
        <v>2492.382196</v>
      </c>
      <c r="T12394">
        <v>914.92511000000002</v>
      </c>
      <c r="U12394">
        <v>3407.307307</v>
      </c>
      <c r="V12394">
        <v>2492.382196</v>
      </c>
      <c r="W12394">
        <v>914.92511000000002</v>
      </c>
      <c r="X12394" t="s">
        <v>959</v>
      </c>
    </row>
    <row r="12395" spans="1:24" hidden="1" x14ac:dyDescent="0.3">
      <c r="A12395" t="s">
        <v>326</v>
      </c>
      <c r="B12395" t="s">
        <v>325</v>
      </c>
      <c r="C12395" t="s">
        <v>45</v>
      </c>
      <c r="D12395" t="s">
        <v>44</v>
      </c>
      <c r="E12395" t="s">
        <v>1</v>
      </c>
      <c r="F12395" t="s">
        <v>0</v>
      </c>
      <c r="G12395">
        <v>4</v>
      </c>
      <c r="H12395">
        <v>2014</v>
      </c>
      <c r="I12395">
        <v>1</v>
      </c>
      <c r="J12395">
        <v>2</v>
      </c>
      <c r="K12395">
        <v>1918</v>
      </c>
      <c r="L12395">
        <v>6576</v>
      </c>
      <c r="M12395">
        <v>5688</v>
      </c>
      <c r="N12395">
        <v>888</v>
      </c>
      <c r="O12395">
        <v>6576</v>
      </c>
      <c r="P12395">
        <v>5688</v>
      </c>
      <c r="Q12395">
        <v>888</v>
      </c>
      <c r="R12395">
        <v>8644.4648340000003</v>
      </c>
      <c r="S12395">
        <v>7477.1465900000003</v>
      </c>
      <c r="T12395">
        <v>1167.318244</v>
      </c>
      <c r="U12395">
        <v>8644.4648340000003</v>
      </c>
      <c r="V12395">
        <v>7477.1465900000003</v>
      </c>
      <c r="W12395">
        <v>1167.318244</v>
      </c>
      <c r="X12395" t="s">
        <v>959</v>
      </c>
    </row>
    <row r="12396" spans="1:24" hidden="1" x14ac:dyDescent="0.3">
      <c r="A12396" t="s">
        <v>326</v>
      </c>
      <c r="B12396" t="s">
        <v>325</v>
      </c>
      <c r="C12396" t="s">
        <v>45</v>
      </c>
      <c r="D12396" t="s">
        <v>44</v>
      </c>
      <c r="E12396" t="s">
        <v>1</v>
      </c>
      <c r="F12396" t="s">
        <v>0</v>
      </c>
      <c r="G12396">
        <v>4</v>
      </c>
      <c r="H12396">
        <v>2015</v>
      </c>
      <c r="I12396">
        <v>1</v>
      </c>
      <c r="J12396">
        <v>1</v>
      </c>
      <c r="K12396">
        <v>1926</v>
      </c>
      <c r="L12396">
        <v>2640</v>
      </c>
      <c r="M12396">
        <v>1990</v>
      </c>
      <c r="N12396">
        <v>650</v>
      </c>
      <c r="O12396">
        <v>2640</v>
      </c>
      <c r="P12396">
        <v>1990</v>
      </c>
      <c r="Q12396">
        <v>650</v>
      </c>
      <c r="R12396">
        <v>3413.4238059999998</v>
      </c>
      <c r="S12396">
        <v>2572.9974900000002</v>
      </c>
      <c r="T12396">
        <v>840.42631500000005</v>
      </c>
      <c r="U12396">
        <v>3413.4238059999998</v>
      </c>
      <c r="V12396">
        <v>2572.9974900000002</v>
      </c>
      <c r="W12396">
        <v>840.42631500000005</v>
      </c>
      <c r="X12396" t="s">
        <v>959</v>
      </c>
    </row>
    <row r="12397" spans="1:24" hidden="1" x14ac:dyDescent="0.3">
      <c r="A12397" t="s">
        <v>326</v>
      </c>
      <c r="B12397" t="s">
        <v>325</v>
      </c>
      <c r="C12397" t="s">
        <v>45</v>
      </c>
      <c r="D12397" t="s">
        <v>44</v>
      </c>
      <c r="E12397" t="s">
        <v>1</v>
      </c>
      <c r="F12397" t="s">
        <v>0</v>
      </c>
      <c r="G12397">
        <v>4</v>
      </c>
      <c r="H12397">
        <v>2015</v>
      </c>
      <c r="I12397">
        <v>1</v>
      </c>
      <c r="J12397">
        <v>2</v>
      </c>
      <c r="K12397">
        <v>1926</v>
      </c>
      <c r="L12397">
        <v>6624</v>
      </c>
      <c r="M12397">
        <v>5976</v>
      </c>
      <c r="N12397">
        <v>648</v>
      </c>
      <c r="O12397">
        <v>6624</v>
      </c>
      <c r="P12397">
        <v>5976</v>
      </c>
      <c r="Q12397">
        <v>648</v>
      </c>
      <c r="R12397">
        <v>8564.5906410000007</v>
      </c>
      <c r="S12397">
        <v>7726.7502519999998</v>
      </c>
      <c r="T12397">
        <v>837.84038799999996</v>
      </c>
      <c r="U12397">
        <v>8564.5906410000007</v>
      </c>
      <c r="V12397">
        <v>7726.7502519999998</v>
      </c>
      <c r="W12397">
        <v>837.84038799999996</v>
      </c>
      <c r="X12397" t="s">
        <v>959</v>
      </c>
    </row>
    <row r="12398" spans="1:24" hidden="1" x14ac:dyDescent="0.3">
      <c r="A12398" t="s">
        <v>326</v>
      </c>
      <c r="B12398" t="s">
        <v>325</v>
      </c>
      <c r="C12398" t="s">
        <v>45</v>
      </c>
      <c r="D12398" t="s">
        <v>44</v>
      </c>
      <c r="E12398" t="s">
        <v>1</v>
      </c>
      <c r="F12398" t="s">
        <v>0</v>
      </c>
      <c r="G12398">
        <v>4</v>
      </c>
      <c r="H12398">
        <v>2016</v>
      </c>
      <c r="I12398">
        <v>1</v>
      </c>
      <c r="J12398">
        <v>1</v>
      </c>
      <c r="K12398">
        <v>1952</v>
      </c>
      <c r="L12398">
        <v>2832</v>
      </c>
      <c r="M12398">
        <v>2136</v>
      </c>
      <c r="N12398">
        <v>696</v>
      </c>
      <c r="O12398">
        <v>2832</v>
      </c>
      <c r="P12398">
        <v>2136</v>
      </c>
      <c r="Q12398">
        <v>696</v>
      </c>
      <c r="R12398">
        <v>3599.737646</v>
      </c>
      <c r="S12398">
        <v>2715.05636</v>
      </c>
      <c r="T12398">
        <v>884.681285</v>
      </c>
      <c r="U12398">
        <v>3599.737646</v>
      </c>
      <c r="V12398">
        <v>2715.05636</v>
      </c>
      <c r="W12398">
        <v>884.681285</v>
      </c>
      <c r="X12398" t="s">
        <v>959</v>
      </c>
    </row>
    <row r="12399" spans="1:24" hidden="1" x14ac:dyDescent="0.3">
      <c r="A12399" t="s">
        <v>326</v>
      </c>
      <c r="B12399" t="s">
        <v>325</v>
      </c>
      <c r="C12399" t="s">
        <v>45</v>
      </c>
      <c r="D12399" t="s">
        <v>44</v>
      </c>
      <c r="E12399" t="s">
        <v>1</v>
      </c>
      <c r="F12399" t="s">
        <v>0</v>
      </c>
      <c r="G12399">
        <v>4</v>
      </c>
      <c r="H12399">
        <v>2016</v>
      </c>
      <c r="I12399">
        <v>1</v>
      </c>
      <c r="J12399">
        <v>2</v>
      </c>
      <c r="K12399">
        <v>1952</v>
      </c>
      <c r="L12399">
        <v>7104</v>
      </c>
      <c r="M12399">
        <v>6408</v>
      </c>
      <c r="N12399">
        <v>696</v>
      </c>
      <c r="O12399">
        <v>7104</v>
      </c>
      <c r="P12399">
        <v>6408</v>
      </c>
      <c r="Q12399">
        <v>696</v>
      </c>
      <c r="R12399">
        <v>9029.8503660000006</v>
      </c>
      <c r="S12399">
        <v>8145.1690799999997</v>
      </c>
      <c r="T12399">
        <v>884.681285</v>
      </c>
      <c r="U12399">
        <v>9029.8503660000006</v>
      </c>
      <c r="V12399">
        <v>8145.1690799999997</v>
      </c>
      <c r="W12399">
        <v>884.681285</v>
      </c>
      <c r="X12399" t="s">
        <v>959</v>
      </c>
    </row>
    <row r="12400" spans="1:24" hidden="1" x14ac:dyDescent="0.3">
      <c r="A12400" t="s">
        <v>326</v>
      </c>
      <c r="B12400" t="s">
        <v>325</v>
      </c>
      <c r="C12400" t="s">
        <v>45</v>
      </c>
      <c r="D12400" t="s">
        <v>44</v>
      </c>
      <c r="E12400" t="s">
        <v>1</v>
      </c>
      <c r="F12400" t="s">
        <v>0</v>
      </c>
      <c r="G12400">
        <v>4</v>
      </c>
      <c r="H12400">
        <v>2017</v>
      </c>
      <c r="I12400">
        <v>1</v>
      </c>
      <c r="J12400">
        <v>1</v>
      </c>
      <c r="K12400">
        <v>1790</v>
      </c>
      <c r="L12400">
        <v>3024</v>
      </c>
      <c r="M12400">
        <v>2256</v>
      </c>
      <c r="N12400">
        <v>768</v>
      </c>
      <c r="O12400">
        <v>3024</v>
      </c>
      <c r="P12400">
        <v>2256</v>
      </c>
      <c r="Q12400">
        <v>768</v>
      </c>
      <c r="R12400">
        <v>3760.539209</v>
      </c>
      <c r="S12400">
        <v>2805.481632</v>
      </c>
      <c r="T12400">
        <v>955.05757700000004</v>
      </c>
      <c r="U12400">
        <v>3760.539209</v>
      </c>
      <c r="V12400">
        <v>2805.481632</v>
      </c>
      <c r="W12400">
        <v>955.05757700000004</v>
      </c>
      <c r="X12400" t="s">
        <v>959</v>
      </c>
    </row>
    <row r="12401" spans="1:24" hidden="1" x14ac:dyDescent="0.3">
      <c r="A12401" t="s">
        <v>326</v>
      </c>
      <c r="B12401" t="s">
        <v>325</v>
      </c>
      <c r="C12401" t="s">
        <v>45</v>
      </c>
      <c r="D12401" t="s">
        <v>44</v>
      </c>
      <c r="E12401" t="s">
        <v>1</v>
      </c>
      <c r="F12401" t="s">
        <v>0</v>
      </c>
      <c r="G12401">
        <v>4</v>
      </c>
      <c r="H12401">
        <v>2017</v>
      </c>
      <c r="I12401">
        <v>1</v>
      </c>
      <c r="J12401">
        <v>2</v>
      </c>
      <c r="K12401">
        <v>1790</v>
      </c>
      <c r="L12401">
        <v>7536</v>
      </c>
      <c r="M12401">
        <v>6768</v>
      </c>
      <c r="N12401">
        <v>768</v>
      </c>
      <c r="O12401">
        <v>7536</v>
      </c>
      <c r="P12401">
        <v>6768</v>
      </c>
      <c r="Q12401">
        <v>768</v>
      </c>
      <c r="R12401">
        <v>9371.5024740000008</v>
      </c>
      <c r="S12401">
        <v>8416.4448969999994</v>
      </c>
      <c r="T12401">
        <v>955.05757700000004</v>
      </c>
      <c r="U12401">
        <v>9371.5024740000008</v>
      </c>
      <c r="V12401">
        <v>8416.4448969999994</v>
      </c>
      <c r="W12401">
        <v>955.05757700000004</v>
      </c>
      <c r="X12401" t="s">
        <v>959</v>
      </c>
    </row>
    <row r="12402" spans="1:24" hidden="1" x14ac:dyDescent="0.3">
      <c r="A12402" t="s">
        <v>326</v>
      </c>
      <c r="B12402" t="s">
        <v>325</v>
      </c>
      <c r="C12402" t="s">
        <v>45</v>
      </c>
      <c r="D12402" t="s">
        <v>44</v>
      </c>
      <c r="E12402" t="s">
        <v>1</v>
      </c>
      <c r="F12402" t="s">
        <v>0</v>
      </c>
      <c r="G12402">
        <v>4</v>
      </c>
      <c r="H12402">
        <v>2018</v>
      </c>
      <c r="I12402">
        <v>1</v>
      </c>
      <c r="J12402">
        <v>1</v>
      </c>
      <c r="K12402">
        <v>1760</v>
      </c>
      <c r="L12402">
        <v>3072</v>
      </c>
      <c r="M12402">
        <v>2256</v>
      </c>
      <c r="N12402">
        <v>816</v>
      </c>
      <c r="O12402">
        <v>3072</v>
      </c>
      <c r="P12402">
        <v>2256</v>
      </c>
      <c r="Q12402">
        <v>816</v>
      </c>
      <c r="R12402">
        <v>3732.3224949999999</v>
      </c>
      <c r="S12402">
        <v>2740.924332</v>
      </c>
      <c r="T12402">
        <v>991.39816199999996</v>
      </c>
      <c r="U12402">
        <v>3732.3224949999999</v>
      </c>
      <c r="V12402">
        <v>2740.924332</v>
      </c>
      <c r="W12402">
        <v>991.39816199999996</v>
      </c>
      <c r="X12402" t="s">
        <v>959</v>
      </c>
    </row>
    <row r="12403" spans="1:24" hidden="1" x14ac:dyDescent="0.3">
      <c r="A12403" t="s">
        <v>326</v>
      </c>
      <c r="B12403" t="s">
        <v>325</v>
      </c>
      <c r="C12403" t="s">
        <v>45</v>
      </c>
      <c r="D12403" t="s">
        <v>44</v>
      </c>
      <c r="E12403" t="s">
        <v>1</v>
      </c>
      <c r="F12403" t="s">
        <v>0</v>
      </c>
      <c r="G12403">
        <v>4</v>
      </c>
      <c r="H12403">
        <v>2018</v>
      </c>
      <c r="I12403">
        <v>1</v>
      </c>
      <c r="J12403">
        <v>2</v>
      </c>
      <c r="K12403">
        <v>1760</v>
      </c>
      <c r="L12403">
        <v>7584</v>
      </c>
      <c r="M12403">
        <v>6768</v>
      </c>
      <c r="N12403">
        <v>816</v>
      </c>
      <c r="O12403">
        <v>7584</v>
      </c>
      <c r="P12403">
        <v>6768</v>
      </c>
      <c r="Q12403">
        <v>816</v>
      </c>
      <c r="R12403">
        <v>9214.1711610000002</v>
      </c>
      <c r="S12403">
        <v>8222.7729980000004</v>
      </c>
      <c r="T12403">
        <v>991.39816199999996</v>
      </c>
      <c r="U12403">
        <v>9214.1711610000002</v>
      </c>
      <c r="V12403">
        <v>8222.7729980000004</v>
      </c>
      <c r="W12403">
        <v>991.39816199999996</v>
      </c>
      <c r="X12403" t="s">
        <v>959</v>
      </c>
    </row>
    <row r="12404" spans="1:24" hidden="1" x14ac:dyDescent="0.3">
      <c r="A12404" t="s">
        <v>326</v>
      </c>
      <c r="B12404" t="s">
        <v>325</v>
      </c>
      <c r="C12404" t="s">
        <v>45</v>
      </c>
      <c r="D12404" t="s">
        <v>44</v>
      </c>
      <c r="E12404" t="s">
        <v>1</v>
      </c>
      <c r="F12404" t="s">
        <v>0</v>
      </c>
      <c r="G12404">
        <v>4</v>
      </c>
      <c r="H12404">
        <v>2019</v>
      </c>
      <c r="I12404">
        <v>1</v>
      </c>
      <c r="J12404">
        <v>1</v>
      </c>
      <c r="K12404">
        <v>1753</v>
      </c>
      <c r="L12404">
        <v>4050</v>
      </c>
      <c r="M12404">
        <v>2970</v>
      </c>
      <c r="N12404">
        <v>1080</v>
      </c>
      <c r="O12404">
        <v>4050</v>
      </c>
      <c r="P12404">
        <v>2970</v>
      </c>
      <c r="Q12404">
        <v>1080</v>
      </c>
      <c r="R12404">
        <v>4810.5647120000003</v>
      </c>
      <c r="S12404">
        <v>3527.7474560000001</v>
      </c>
      <c r="T12404">
        <v>1282.817256</v>
      </c>
      <c r="U12404">
        <v>4810.5647120000003</v>
      </c>
      <c r="V12404">
        <v>3527.7474560000001</v>
      </c>
      <c r="W12404">
        <v>1282.817256</v>
      </c>
      <c r="X12404" t="s">
        <v>959</v>
      </c>
    </row>
    <row r="12405" spans="1:24" hidden="1" x14ac:dyDescent="0.3">
      <c r="A12405" t="s">
        <v>326</v>
      </c>
      <c r="B12405" t="s">
        <v>325</v>
      </c>
      <c r="C12405" t="s">
        <v>45</v>
      </c>
      <c r="D12405" t="s">
        <v>44</v>
      </c>
      <c r="E12405" t="s">
        <v>1</v>
      </c>
      <c r="F12405" t="s">
        <v>0</v>
      </c>
      <c r="G12405">
        <v>4</v>
      </c>
      <c r="H12405">
        <v>2019</v>
      </c>
      <c r="I12405">
        <v>1</v>
      </c>
      <c r="J12405">
        <v>2</v>
      </c>
      <c r="K12405">
        <v>1753</v>
      </c>
      <c r="L12405">
        <v>9990</v>
      </c>
      <c r="M12405">
        <v>8910</v>
      </c>
      <c r="N12405">
        <v>1080</v>
      </c>
      <c r="O12405">
        <v>9990</v>
      </c>
      <c r="P12405">
        <v>8910</v>
      </c>
      <c r="Q12405">
        <v>1080</v>
      </c>
      <c r="R12405">
        <v>11866.059624</v>
      </c>
      <c r="S12405">
        <v>10583.242367999999</v>
      </c>
      <c r="T12405">
        <v>1282.817256</v>
      </c>
      <c r="U12405">
        <v>11866.059624</v>
      </c>
      <c r="V12405">
        <v>10583.242367999999</v>
      </c>
      <c r="W12405">
        <v>1282.817256</v>
      </c>
      <c r="X12405" t="s">
        <v>959</v>
      </c>
    </row>
    <row r="12406" spans="1:24" hidden="1" x14ac:dyDescent="0.3">
      <c r="A12406" t="s">
        <v>326</v>
      </c>
      <c r="B12406" t="s">
        <v>325</v>
      </c>
      <c r="C12406" t="s">
        <v>45</v>
      </c>
      <c r="D12406" t="s">
        <v>44</v>
      </c>
      <c r="E12406" t="s">
        <v>1</v>
      </c>
      <c r="F12406" t="s">
        <v>0</v>
      </c>
      <c r="G12406">
        <v>4</v>
      </c>
      <c r="H12406">
        <v>2020</v>
      </c>
      <c r="I12406">
        <v>1</v>
      </c>
      <c r="J12406">
        <v>1</v>
      </c>
      <c r="K12406">
        <v>1803</v>
      </c>
      <c r="L12406">
        <v>4110</v>
      </c>
      <c r="M12406">
        <v>2970</v>
      </c>
      <c r="N12406">
        <v>1140</v>
      </c>
      <c r="O12406">
        <v>4110</v>
      </c>
      <c r="P12406">
        <v>2970</v>
      </c>
      <c r="Q12406">
        <v>1140</v>
      </c>
      <c r="R12406">
        <v>4793.7632089999997</v>
      </c>
      <c r="S12406">
        <v>3464.10626</v>
      </c>
      <c r="T12406">
        <v>1329.6569480000001</v>
      </c>
      <c r="U12406">
        <v>4793.7632089999997</v>
      </c>
      <c r="V12406">
        <v>3464.10626</v>
      </c>
      <c r="W12406">
        <v>1329.6569480000001</v>
      </c>
      <c r="X12406" t="s">
        <v>959</v>
      </c>
    </row>
    <row r="12407" spans="1:24" hidden="1" x14ac:dyDescent="0.3">
      <c r="A12407" t="s">
        <v>326</v>
      </c>
      <c r="B12407" t="s">
        <v>325</v>
      </c>
      <c r="C12407" t="s">
        <v>45</v>
      </c>
      <c r="D12407" t="s">
        <v>44</v>
      </c>
      <c r="E12407" t="s">
        <v>1</v>
      </c>
      <c r="F12407" t="s">
        <v>0</v>
      </c>
      <c r="G12407">
        <v>4</v>
      </c>
      <c r="H12407">
        <v>2020</v>
      </c>
      <c r="I12407">
        <v>1</v>
      </c>
      <c r="J12407">
        <v>2</v>
      </c>
      <c r="K12407">
        <v>1803</v>
      </c>
      <c r="L12407">
        <v>10050</v>
      </c>
      <c r="M12407">
        <v>8910</v>
      </c>
      <c r="N12407">
        <v>1140</v>
      </c>
      <c r="O12407">
        <v>10050</v>
      </c>
      <c r="P12407">
        <v>8910</v>
      </c>
      <c r="Q12407">
        <v>1140</v>
      </c>
      <c r="R12407">
        <v>11721.97573</v>
      </c>
      <c r="S12407">
        <v>10392.318781</v>
      </c>
      <c r="T12407">
        <v>1329.6569480000001</v>
      </c>
      <c r="U12407">
        <v>11721.97573</v>
      </c>
      <c r="V12407">
        <v>10392.318781</v>
      </c>
      <c r="W12407">
        <v>1329.6569480000001</v>
      </c>
      <c r="X12407" t="s">
        <v>959</v>
      </c>
    </row>
    <row r="12408" spans="1:24" hidden="1" x14ac:dyDescent="0.3">
      <c r="A12408" t="s">
        <v>326</v>
      </c>
      <c r="B12408" t="s">
        <v>325</v>
      </c>
      <c r="C12408" t="s">
        <v>45</v>
      </c>
      <c r="D12408" t="s">
        <v>44</v>
      </c>
      <c r="E12408" t="s">
        <v>1</v>
      </c>
      <c r="F12408" t="s">
        <v>0</v>
      </c>
      <c r="G12408">
        <v>4</v>
      </c>
      <c r="H12408">
        <v>2021</v>
      </c>
      <c r="I12408">
        <v>1</v>
      </c>
      <c r="J12408">
        <v>1</v>
      </c>
      <c r="K12408">
        <v>1778</v>
      </c>
      <c r="L12408">
        <v>4290</v>
      </c>
      <c r="M12408">
        <v>3150</v>
      </c>
      <c r="N12408">
        <v>1140</v>
      </c>
      <c r="O12408">
        <v>4290</v>
      </c>
      <c r="P12408">
        <v>3150</v>
      </c>
      <c r="Q12408">
        <v>1140</v>
      </c>
      <c r="R12408">
        <v>4868.9801690000004</v>
      </c>
      <c r="S12408">
        <v>3575.1252989999998</v>
      </c>
      <c r="T12408">
        <v>1293.8548699999999</v>
      </c>
      <c r="U12408">
        <v>4868.9801690000004</v>
      </c>
      <c r="V12408">
        <v>3575.1252989999998</v>
      </c>
      <c r="W12408">
        <v>1293.8548699999999</v>
      </c>
      <c r="X12408" t="s">
        <v>959</v>
      </c>
    </row>
    <row r="12409" spans="1:24" hidden="1" x14ac:dyDescent="0.3">
      <c r="A12409" t="s">
        <v>326</v>
      </c>
      <c r="B12409" t="s">
        <v>325</v>
      </c>
      <c r="C12409" t="s">
        <v>45</v>
      </c>
      <c r="D12409" t="s">
        <v>44</v>
      </c>
      <c r="E12409" t="s">
        <v>1</v>
      </c>
      <c r="F12409" t="s">
        <v>0</v>
      </c>
      <c r="G12409">
        <v>4</v>
      </c>
      <c r="H12409">
        <v>2021</v>
      </c>
      <c r="I12409">
        <v>1</v>
      </c>
      <c r="J12409">
        <v>2</v>
      </c>
      <c r="K12409">
        <v>1778</v>
      </c>
      <c r="L12409">
        <v>10590</v>
      </c>
      <c r="M12409">
        <v>9450</v>
      </c>
      <c r="N12409">
        <v>1140</v>
      </c>
      <c r="O12409">
        <v>10590</v>
      </c>
      <c r="P12409">
        <v>9450</v>
      </c>
      <c r="Q12409">
        <v>1140</v>
      </c>
      <c r="R12409">
        <v>12019.230769</v>
      </c>
      <c r="S12409">
        <v>10725.375898</v>
      </c>
      <c r="T12409">
        <v>1293.8548699999999</v>
      </c>
      <c r="U12409">
        <v>12019.230769</v>
      </c>
      <c r="V12409">
        <v>10725.375898</v>
      </c>
      <c r="W12409">
        <v>1293.8548699999999</v>
      </c>
      <c r="X12409" t="s">
        <v>959</v>
      </c>
    </row>
    <row r="12410" spans="1:24" hidden="1" x14ac:dyDescent="0.3">
      <c r="A12410" t="s">
        <v>326</v>
      </c>
      <c r="B12410" t="s">
        <v>325</v>
      </c>
      <c r="C12410" t="s">
        <v>45</v>
      </c>
      <c r="D12410" t="s">
        <v>44</v>
      </c>
      <c r="E12410" t="s">
        <v>1</v>
      </c>
      <c r="F12410" t="s">
        <v>0</v>
      </c>
      <c r="G12410">
        <v>4</v>
      </c>
      <c r="H12410">
        <v>2022</v>
      </c>
      <c r="I12410">
        <v>1</v>
      </c>
      <c r="J12410">
        <v>1</v>
      </c>
      <c r="K12410">
        <v>1674</v>
      </c>
      <c r="L12410">
        <v>4914</v>
      </c>
      <c r="M12410">
        <v>3150</v>
      </c>
      <c r="N12410">
        <v>1764</v>
      </c>
      <c r="O12410">
        <v>4914</v>
      </c>
      <c r="P12410">
        <v>3150</v>
      </c>
      <c r="Q12410">
        <v>1764</v>
      </c>
      <c r="R12410">
        <v>5304.146495</v>
      </c>
      <c r="S12410">
        <v>3400.0939069999999</v>
      </c>
      <c r="T12410">
        <v>1904.052588</v>
      </c>
      <c r="U12410">
        <v>5304.146495</v>
      </c>
      <c r="V12410">
        <v>3400.0939069999999</v>
      </c>
      <c r="W12410">
        <v>1904.052588</v>
      </c>
      <c r="X12410" t="s">
        <v>959</v>
      </c>
    </row>
    <row r="12411" spans="1:24" hidden="1" x14ac:dyDescent="0.3">
      <c r="A12411" t="s">
        <v>326</v>
      </c>
      <c r="B12411" t="s">
        <v>325</v>
      </c>
      <c r="C12411" t="s">
        <v>45</v>
      </c>
      <c r="D12411" t="s">
        <v>44</v>
      </c>
      <c r="E12411" t="s">
        <v>1</v>
      </c>
      <c r="F12411" t="s">
        <v>0</v>
      </c>
      <c r="G12411">
        <v>4</v>
      </c>
      <c r="H12411">
        <v>2022</v>
      </c>
      <c r="I12411">
        <v>1</v>
      </c>
      <c r="J12411">
        <v>2</v>
      </c>
      <c r="K12411">
        <v>1674</v>
      </c>
      <c r="L12411">
        <v>11190</v>
      </c>
      <c r="M12411">
        <v>9450</v>
      </c>
      <c r="N12411">
        <v>1740</v>
      </c>
      <c r="O12411">
        <v>11190</v>
      </c>
      <c r="P12411">
        <v>9450</v>
      </c>
      <c r="Q12411">
        <v>1740</v>
      </c>
      <c r="R12411">
        <v>12078.428832</v>
      </c>
      <c r="S12411">
        <v>10200.281722</v>
      </c>
      <c r="T12411">
        <v>1878.1471100000001</v>
      </c>
      <c r="U12411">
        <v>12078.428832</v>
      </c>
      <c r="V12411">
        <v>10200.281722</v>
      </c>
      <c r="W12411">
        <v>1878.1471100000001</v>
      </c>
      <c r="X12411" t="s">
        <v>959</v>
      </c>
    </row>
    <row r="12412" spans="1:24" hidden="1" x14ac:dyDescent="0.3">
      <c r="A12412" t="s">
        <v>326</v>
      </c>
      <c r="B12412" t="s">
        <v>325</v>
      </c>
      <c r="C12412" t="s">
        <v>45</v>
      </c>
      <c r="D12412" t="s">
        <v>44</v>
      </c>
      <c r="E12412" t="s">
        <v>1</v>
      </c>
      <c r="F12412" t="s">
        <v>0</v>
      </c>
      <c r="G12412">
        <v>4</v>
      </c>
      <c r="H12412">
        <v>2023</v>
      </c>
      <c r="I12412">
        <v>1</v>
      </c>
      <c r="J12412">
        <v>1</v>
      </c>
      <c r="K12412">
        <v>1674</v>
      </c>
      <c r="L12412">
        <v>4410</v>
      </c>
      <c r="M12412">
        <v>3150</v>
      </c>
      <c r="N12412">
        <v>1260</v>
      </c>
      <c r="O12412">
        <v>4410</v>
      </c>
      <c r="P12412">
        <v>3150</v>
      </c>
      <c r="Q12412">
        <v>1260</v>
      </c>
      <c r="R12412">
        <v>4568.4285330000002</v>
      </c>
      <c r="S12412">
        <v>3263.1632370000002</v>
      </c>
      <c r="T12412">
        <v>1305.2652949999999</v>
      </c>
      <c r="U12412">
        <v>4568.4285330000002</v>
      </c>
      <c r="V12412">
        <v>3263.1632370000002</v>
      </c>
      <c r="W12412">
        <v>1305.2652949999999</v>
      </c>
      <c r="X12412" t="s">
        <v>959</v>
      </c>
    </row>
    <row r="12413" spans="1:24" hidden="1" x14ac:dyDescent="0.3">
      <c r="A12413" t="s">
        <v>326</v>
      </c>
      <c r="B12413" t="s">
        <v>325</v>
      </c>
      <c r="C12413" t="s">
        <v>45</v>
      </c>
      <c r="D12413" t="s">
        <v>44</v>
      </c>
      <c r="E12413" t="s">
        <v>1</v>
      </c>
      <c r="F12413" t="s">
        <v>0</v>
      </c>
      <c r="G12413">
        <v>4</v>
      </c>
      <c r="H12413">
        <v>2023</v>
      </c>
      <c r="I12413">
        <v>1</v>
      </c>
      <c r="J12413">
        <v>2</v>
      </c>
      <c r="K12413">
        <v>1674</v>
      </c>
      <c r="L12413">
        <v>10710</v>
      </c>
      <c r="M12413">
        <v>9450</v>
      </c>
      <c r="N12413">
        <v>1260</v>
      </c>
      <c r="O12413">
        <v>10710</v>
      </c>
      <c r="P12413">
        <v>9450</v>
      </c>
      <c r="Q12413">
        <v>1260</v>
      </c>
      <c r="R12413">
        <v>11094.755008</v>
      </c>
      <c r="S12413">
        <v>9789.4897130000008</v>
      </c>
      <c r="T12413">
        <v>1305.2652949999999</v>
      </c>
      <c r="U12413">
        <v>11094.755008</v>
      </c>
      <c r="V12413">
        <v>9789.4897130000008</v>
      </c>
      <c r="W12413">
        <v>1305.2652949999999</v>
      </c>
      <c r="X12413" t="s">
        <v>959</v>
      </c>
    </row>
    <row r="12414" spans="1:24" x14ac:dyDescent="0.3">
      <c r="A12414" t="s">
        <v>326</v>
      </c>
      <c r="B12414" t="s">
        <v>325</v>
      </c>
      <c r="C12414" t="s">
        <v>45</v>
      </c>
      <c r="D12414" t="s">
        <v>44</v>
      </c>
      <c r="E12414" t="s">
        <v>1</v>
      </c>
      <c r="F12414" t="s">
        <v>0</v>
      </c>
      <c r="G12414">
        <v>4</v>
      </c>
      <c r="H12414">
        <v>2024</v>
      </c>
      <c r="I12414">
        <v>1</v>
      </c>
      <c r="J12414">
        <v>1</v>
      </c>
      <c r="K12414">
        <v>1674</v>
      </c>
      <c r="L12414">
        <v>4410</v>
      </c>
      <c r="M12414">
        <v>3150</v>
      </c>
      <c r="N12414">
        <v>1260</v>
      </c>
      <c r="O12414">
        <v>4410</v>
      </c>
      <c r="P12414">
        <v>3150</v>
      </c>
      <c r="Q12414">
        <v>1260</v>
      </c>
      <c r="R12414">
        <v>4410</v>
      </c>
      <c r="S12414">
        <v>3150</v>
      </c>
      <c r="T12414">
        <v>1260</v>
      </c>
      <c r="U12414">
        <v>4410</v>
      </c>
      <c r="V12414">
        <v>3150</v>
      </c>
      <c r="W12414">
        <v>1260</v>
      </c>
      <c r="X12414" t="s">
        <v>959</v>
      </c>
    </row>
    <row r="12415" spans="1:24" x14ac:dyDescent="0.3">
      <c r="A12415" t="s">
        <v>326</v>
      </c>
      <c r="B12415" t="s">
        <v>325</v>
      </c>
      <c r="C12415" t="s">
        <v>45</v>
      </c>
      <c r="D12415" t="s">
        <v>44</v>
      </c>
      <c r="E12415" t="s">
        <v>1</v>
      </c>
      <c r="F12415" t="s">
        <v>0</v>
      </c>
      <c r="G12415">
        <v>4</v>
      </c>
      <c r="H12415">
        <v>2024</v>
      </c>
      <c r="I12415">
        <v>1</v>
      </c>
      <c r="J12415">
        <v>2</v>
      </c>
      <c r="K12415">
        <v>1674</v>
      </c>
      <c r="L12415">
        <v>10710</v>
      </c>
      <c r="M12415">
        <v>9450</v>
      </c>
      <c r="N12415">
        <v>1260</v>
      </c>
      <c r="O12415">
        <v>10710</v>
      </c>
      <c r="P12415">
        <v>9450</v>
      </c>
      <c r="Q12415">
        <v>1260</v>
      </c>
      <c r="R12415">
        <v>10710</v>
      </c>
      <c r="S12415">
        <v>9450</v>
      </c>
      <c r="T12415">
        <v>1260</v>
      </c>
      <c r="U12415">
        <v>10710</v>
      </c>
      <c r="V12415">
        <v>9450</v>
      </c>
      <c r="W12415">
        <v>1260</v>
      </c>
      <c r="X12415" t="s">
        <v>959</v>
      </c>
    </row>
    <row r="12416" spans="1:24" hidden="1" x14ac:dyDescent="0.3">
      <c r="A12416" t="s">
        <v>363</v>
      </c>
      <c r="B12416" t="s">
        <v>362</v>
      </c>
      <c r="C12416" t="s">
        <v>45</v>
      </c>
      <c r="D12416" t="s">
        <v>44</v>
      </c>
      <c r="E12416" t="s">
        <v>1</v>
      </c>
      <c r="F12416" t="s">
        <v>0</v>
      </c>
      <c r="G12416">
        <v>4</v>
      </c>
      <c r="H12416">
        <v>2012</v>
      </c>
      <c r="I12416">
        <v>1</v>
      </c>
      <c r="J12416">
        <v>1</v>
      </c>
      <c r="K12416">
        <v>894</v>
      </c>
      <c r="L12416">
        <v>2472</v>
      </c>
      <c r="M12416">
        <v>1800</v>
      </c>
      <c r="N12416">
        <v>672</v>
      </c>
      <c r="O12416">
        <v>2472</v>
      </c>
      <c r="P12416">
        <v>1800</v>
      </c>
      <c r="Q12416">
        <v>672</v>
      </c>
      <c r="R12416">
        <v>3377.104542</v>
      </c>
      <c r="S12416">
        <v>2459.056705</v>
      </c>
      <c r="T12416">
        <v>918.04783599999996</v>
      </c>
      <c r="U12416">
        <v>3377.104542</v>
      </c>
      <c r="V12416">
        <v>2459.056705</v>
      </c>
      <c r="W12416">
        <v>918.04783599999996</v>
      </c>
      <c r="X12416" t="s">
        <v>959</v>
      </c>
    </row>
    <row r="12417" spans="1:24" hidden="1" x14ac:dyDescent="0.3">
      <c r="A12417" t="s">
        <v>363</v>
      </c>
      <c r="B12417" t="s">
        <v>362</v>
      </c>
      <c r="C12417" t="s">
        <v>45</v>
      </c>
      <c r="D12417" t="s">
        <v>44</v>
      </c>
      <c r="E12417" t="s">
        <v>1</v>
      </c>
      <c r="F12417" t="s">
        <v>0</v>
      </c>
      <c r="G12417">
        <v>4</v>
      </c>
      <c r="H12417">
        <v>2012</v>
      </c>
      <c r="I12417">
        <v>1</v>
      </c>
      <c r="J12417">
        <v>2</v>
      </c>
      <c r="K12417">
        <v>894</v>
      </c>
      <c r="L12417">
        <v>6072</v>
      </c>
      <c r="M12417">
        <v>5400</v>
      </c>
      <c r="N12417">
        <v>672</v>
      </c>
      <c r="O12417">
        <v>6072</v>
      </c>
      <c r="P12417">
        <v>5400</v>
      </c>
      <c r="Q12417">
        <v>672</v>
      </c>
      <c r="R12417">
        <v>8295.2179539999997</v>
      </c>
      <c r="S12417">
        <v>7377.1701169999997</v>
      </c>
      <c r="T12417">
        <v>918.04783599999996</v>
      </c>
      <c r="U12417">
        <v>8295.2179539999997</v>
      </c>
      <c r="V12417">
        <v>7377.1701169999997</v>
      </c>
      <c r="W12417">
        <v>918.04783599999996</v>
      </c>
      <c r="X12417" t="s">
        <v>959</v>
      </c>
    </row>
    <row r="12418" spans="1:24" hidden="1" x14ac:dyDescent="0.3">
      <c r="A12418" t="s">
        <v>363</v>
      </c>
      <c r="B12418" t="s">
        <v>362</v>
      </c>
      <c r="C12418" t="s">
        <v>45</v>
      </c>
      <c r="D12418" t="s">
        <v>44</v>
      </c>
      <c r="E12418" t="s">
        <v>1</v>
      </c>
      <c r="F12418" t="s">
        <v>0</v>
      </c>
      <c r="G12418">
        <v>4</v>
      </c>
      <c r="H12418">
        <v>2013</v>
      </c>
      <c r="I12418">
        <v>1</v>
      </c>
      <c r="J12418">
        <v>1</v>
      </c>
      <c r="K12418">
        <v>825</v>
      </c>
      <c r="L12418">
        <v>2568</v>
      </c>
      <c r="M12418">
        <v>1896</v>
      </c>
      <c r="N12418">
        <v>672</v>
      </c>
      <c r="O12418">
        <v>2568</v>
      </c>
      <c r="P12418">
        <v>1896</v>
      </c>
      <c r="Q12418">
        <v>672</v>
      </c>
      <c r="R12418">
        <v>3445.4074649999998</v>
      </c>
      <c r="S12418">
        <v>2543.805511</v>
      </c>
      <c r="T12418">
        <v>901.60195299999998</v>
      </c>
      <c r="U12418">
        <v>3445.4074649999998</v>
      </c>
      <c r="V12418">
        <v>2543.805511</v>
      </c>
      <c r="W12418">
        <v>901.60195299999998</v>
      </c>
      <c r="X12418" t="s">
        <v>959</v>
      </c>
    </row>
    <row r="12419" spans="1:24" hidden="1" x14ac:dyDescent="0.3">
      <c r="A12419" t="s">
        <v>363</v>
      </c>
      <c r="B12419" t="s">
        <v>362</v>
      </c>
      <c r="C12419" t="s">
        <v>45</v>
      </c>
      <c r="D12419" t="s">
        <v>44</v>
      </c>
      <c r="E12419" t="s">
        <v>1</v>
      </c>
      <c r="F12419" t="s">
        <v>0</v>
      </c>
      <c r="G12419">
        <v>4</v>
      </c>
      <c r="H12419">
        <v>2013</v>
      </c>
      <c r="I12419">
        <v>1</v>
      </c>
      <c r="J12419">
        <v>2</v>
      </c>
      <c r="K12419">
        <v>825</v>
      </c>
      <c r="L12419">
        <v>6360</v>
      </c>
      <c r="M12419">
        <v>5688</v>
      </c>
      <c r="N12419">
        <v>672</v>
      </c>
      <c r="O12419">
        <v>6360</v>
      </c>
      <c r="P12419">
        <v>5688</v>
      </c>
      <c r="Q12419">
        <v>672</v>
      </c>
      <c r="R12419">
        <v>8533.0184879999997</v>
      </c>
      <c r="S12419">
        <v>7631.416534</v>
      </c>
      <c r="T12419">
        <v>901.60195299999998</v>
      </c>
      <c r="U12419">
        <v>8533.0184879999997</v>
      </c>
      <c r="V12419">
        <v>7631.416534</v>
      </c>
      <c r="W12419">
        <v>901.60195299999998</v>
      </c>
      <c r="X12419" t="s">
        <v>959</v>
      </c>
    </row>
    <row r="12420" spans="1:24" hidden="1" x14ac:dyDescent="0.3">
      <c r="A12420" t="s">
        <v>363</v>
      </c>
      <c r="B12420" t="s">
        <v>362</v>
      </c>
      <c r="C12420" t="s">
        <v>45</v>
      </c>
      <c r="D12420" t="s">
        <v>44</v>
      </c>
      <c r="E12420" t="s">
        <v>1</v>
      </c>
      <c r="F12420" t="s">
        <v>0</v>
      </c>
      <c r="G12420">
        <v>4</v>
      </c>
      <c r="H12420">
        <v>2014</v>
      </c>
      <c r="I12420">
        <v>1</v>
      </c>
      <c r="J12420">
        <v>1</v>
      </c>
      <c r="K12420">
        <v>778</v>
      </c>
      <c r="L12420">
        <v>2568</v>
      </c>
      <c r="M12420">
        <v>1896</v>
      </c>
      <c r="N12420">
        <v>672</v>
      </c>
      <c r="O12420">
        <v>2568</v>
      </c>
      <c r="P12420">
        <v>1896</v>
      </c>
      <c r="Q12420">
        <v>672</v>
      </c>
      <c r="R12420">
        <v>3375.7581650000002</v>
      </c>
      <c r="S12420">
        <v>2492.382196</v>
      </c>
      <c r="T12420">
        <v>883.37596799999994</v>
      </c>
      <c r="U12420">
        <v>3375.7581650000002</v>
      </c>
      <c r="V12420">
        <v>2492.382196</v>
      </c>
      <c r="W12420">
        <v>883.37596799999994</v>
      </c>
      <c r="X12420" t="s">
        <v>959</v>
      </c>
    </row>
    <row r="12421" spans="1:24" hidden="1" x14ac:dyDescent="0.3">
      <c r="A12421" t="s">
        <v>363</v>
      </c>
      <c r="B12421" t="s">
        <v>362</v>
      </c>
      <c r="C12421" t="s">
        <v>45</v>
      </c>
      <c r="D12421" t="s">
        <v>44</v>
      </c>
      <c r="E12421" t="s">
        <v>1</v>
      </c>
      <c r="F12421" t="s">
        <v>0</v>
      </c>
      <c r="G12421">
        <v>4</v>
      </c>
      <c r="H12421">
        <v>2014</v>
      </c>
      <c r="I12421">
        <v>1</v>
      </c>
      <c r="J12421">
        <v>2</v>
      </c>
      <c r="K12421">
        <v>778</v>
      </c>
      <c r="L12421">
        <v>6360</v>
      </c>
      <c r="M12421">
        <v>5688</v>
      </c>
      <c r="N12421">
        <v>672</v>
      </c>
      <c r="O12421">
        <v>6360</v>
      </c>
      <c r="P12421">
        <v>5688</v>
      </c>
      <c r="Q12421">
        <v>672</v>
      </c>
      <c r="R12421">
        <v>8360.5225580000006</v>
      </c>
      <c r="S12421">
        <v>7477.1465900000003</v>
      </c>
      <c r="T12421">
        <v>883.37596799999994</v>
      </c>
      <c r="U12421">
        <v>8360.5225580000006</v>
      </c>
      <c r="V12421">
        <v>7477.1465900000003</v>
      </c>
      <c r="W12421">
        <v>883.37596799999994</v>
      </c>
      <c r="X12421" t="s">
        <v>959</v>
      </c>
    </row>
    <row r="12422" spans="1:24" hidden="1" x14ac:dyDescent="0.3">
      <c r="A12422" t="s">
        <v>363</v>
      </c>
      <c r="B12422" t="s">
        <v>362</v>
      </c>
      <c r="C12422" t="s">
        <v>45</v>
      </c>
      <c r="D12422" t="s">
        <v>44</v>
      </c>
      <c r="E12422" t="s">
        <v>1</v>
      </c>
      <c r="F12422" t="s">
        <v>0</v>
      </c>
      <c r="G12422">
        <v>4</v>
      </c>
      <c r="H12422">
        <v>2015</v>
      </c>
      <c r="I12422">
        <v>1</v>
      </c>
      <c r="J12422">
        <v>1</v>
      </c>
      <c r="K12422">
        <v>745</v>
      </c>
      <c r="L12422">
        <v>2712</v>
      </c>
      <c r="M12422">
        <v>1992</v>
      </c>
      <c r="N12422">
        <v>720</v>
      </c>
      <c r="O12422">
        <v>2712</v>
      </c>
      <c r="P12422">
        <v>1992</v>
      </c>
      <c r="Q12422">
        <v>720</v>
      </c>
      <c r="R12422">
        <v>3506.517182</v>
      </c>
      <c r="S12422">
        <v>2575.5834169999998</v>
      </c>
      <c r="T12422">
        <v>930.93376499999999</v>
      </c>
      <c r="U12422">
        <v>3506.517182</v>
      </c>
      <c r="V12422">
        <v>2575.5834169999998</v>
      </c>
      <c r="W12422">
        <v>930.93376499999999</v>
      </c>
      <c r="X12422" t="s">
        <v>959</v>
      </c>
    </row>
    <row r="12423" spans="1:24" hidden="1" x14ac:dyDescent="0.3">
      <c r="A12423" t="s">
        <v>363</v>
      </c>
      <c r="B12423" t="s">
        <v>362</v>
      </c>
      <c r="C12423" t="s">
        <v>45</v>
      </c>
      <c r="D12423" t="s">
        <v>44</v>
      </c>
      <c r="E12423" t="s">
        <v>1</v>
      </c>
      <c r="F12423" t="s">
        <v>0</v>
      </c>
      <c r="G12423">
        <v>4</v>
      </c>
      <c r="H12423">
        <v>2015</v>
      </c>
      <c r="I12423">
        <v>1</v>
      </c>
      <c r="J12423">
        <v>2</v>
      </c>
      <c r="K12423">
        <v>745</v>
      </c>
      <c r="L12423">
        <v>6696</v>
      </c>
      <c r="M12423">
        <v>5976</v>
      </c>
      <c r="N12423">
        <v>720</v>
      </c>
      <c r="O12423">
        <v>6696</v>
      </c>
      <c r="P12423">
        <v>5976</v>
      </c>
      <c r="Q12423">
        <v>720</v>
      </c>
      <c r="R12423">
        <v>8657.6840169999996</v>
      </c>
      <c r="S12423">
        <v>7726.7502519999998</v>
      </c>
      <c r="T12423">
        <v>930.93376499999999</v>
      </c>
      <c r="U12423">
        <v>8657.6840169999996</v>
      </c>
      <c r="V12423">
        <v>7726.7502519999998</v>
      </c>
      <c r="W12423">
        <v>930.93376499999999</v>
      </c>
      <c r="X12423" t="s">
        <v>959</v>
      </c>
    </row>
    <row r="12424" spans="1:24" hidden="1" x14ac:dyDescent="0.3">
      <c r="A12424" t="s">
        <v>363</v>
      </c>
      <c r="B12424" t="s">
        <v>362</v>
      </c>
      <c r="C12424" t="s">
        <v>45</v>
      </c>
      <c r="D12424" t="s">
        <v>44</v>
      </c>
      <c r="E12424" t="s">
        <v>1</v>
      </c>
      <c r="F12424" t="s">
        <v>0</v>
      </c>
      <c r="G12424">
        <v>4</v>
      </c>
      <c r="H12424">
        <v>2016</v>
      </c>
      <c r="I12424">
        <v>1</v>
      </c>
      <c r="J12424">
        <v>1</v>
      </c>
      <c r="K12424">
        <v>757</v>
      </c>
      <c r="L12424">
        <v>2856</v>
      </c>
      <c r="M12424">
        <v>2136</v>
      </c>
      <c r="N12424">
        <v>720</v>
      </c>
      <c r="O12424">
        <v>2856</v>
      </c>
      <c r="P12424">
        <v>2136</v>
      </c>
      <c r="Q12424">
        <v>720</v>
      </c>
      <c r="R12424">
        <v>3630.2438969999998</v>
      </c>
      <c r="S12424">
        <v>2715.05636</v>
      </c>
      <c r="T12424">
        <v>915.18753700000002</v>
      </c>
      <c r="U12424">
        <v>3630.2438969999998</v>
      </c>
      <c r="V12424">
        <v>2715.05636</v>
      </c>
      <c r="W12424">
        <v>915.18753700000002</v>
      </c>
      <c r="X12424" t="s">
        <v>959</v>
      </c>
    </row>
    <row r="12425" spans="1:24" hidden="1" x14ac:dyDescent="0.3">
      <c r="A12425" t="s">
        <v>363</v>
      </c>
      <c r="B12425" t="s">
        <v>362</v>
      </c>
      <c r="C12425" t="s">
        <v>45</v>
      </c>
      <c r="D12425" t="s">
        <v>44</v>
      </c>
      <c r="E12425" t="s">
        <v>1</v>
      </c>
      <c r="F12425" t="s">
        <v>0</v>
      </c>
      <c r="G12425">
        <v>4</v>
      </c>
      <c r="H12425">
        <v>2016</v>
      </c>
      <c r="I12425">
        <v>1</v>
      </c>
      <c r="J12425">
        <v>2</v>
      </c>
      <c r="K12425">
        <v>757</v>
      </c>
      <c r="L12425">
        <v>7128</v>
      </c>
      <c r="M12425">
        <v>6408</v>
      </c>
      <c r="N12425">
        <v>720</v>
      </c>
      <c r="O12425">
        <v>7128</v>
      </c>
      <c r="P12425">
        <v>6408</v>
      </c>
      <c r="Q12425">
        <v>720</v>
      </c>
      <c r="R12425">
        <v>9060.3566179999998</v>
      </c>
      <c r="S12425">
        <v>8145.1690799999997</v>
      </c>
      <c r="T12425">
        <v>915.18753700000002</v>
      </c>
      <c r="U12425">
        <v>9060.3566179999998</v>
      </c>
      <c r="V12425">
        <v>8145.1690799999997</v>
      </c>
      <c r="W12425">
        <v>915.18753700000002</v>
      </c>
      <c r="X12425" t="s">
        <v>959</v>
      </c>
    </row>
    <row r="12426" spans="1:24" hidden="1" x14ac:dyDescent="0.3">
      <c r="A12426" t="s">
        <v>363</v>
      </c>
      <c r="B12426" t="s">
        <v>362</v>
      </c>
      <c r="C12426" t="s">
        <v>45</v>
      </c>
      <c r="D12426" t="s">
        <v>44</v>
      </c>
      <c r="E12426" t="s">
        <v>1</v>
      </c>
      <c r="F12426" t="s">
        <v>0</v>
      </c>
      <c r="G12426">
        <v>4</v>
      </c>
      <c r="H12426">
        <v>2017</v>
      </c>
      <c r="I12426">
        <v>1</v>
      </c>
      <c r="J12426">
        <v>1</v>
      </c>
      <c r="K12426">
        <v>688</v>
      </c>
      <c r="L12426">
        <v>3024</v>
      </c>
      <c r="M12426">
        <v>2256</v>
      </c>
      <c r="N12426">
        <v>768</v>
      </c>
      <c r="O12426">
        <v>3024</v>
      </c>
      <c r="P12426">
        <v>2256</v>
      </c>
      <c r="Q12426">
        <v>768</v>
      </c>
      <c r="R12426">
        <v>3760.539209</v>
      </c>
      <c r="S12426">
        <v>2805.481632</v>
      </c>
      <c r="T12426">
        <v>955.05757700000004</v>
      </c>
      <c r="U12426">
        <v>3760.539209</v>
      </c>
      <c r="V12426">
        <v>2805.481632</v>
      </c>
      <c r="W12426">
        <v>955.05757700000004</v>
      </c>
      <c r="X12426" t="s">
        <v>959</v>
      </c>
    </row>
    <row r="12427" spans="1:24" hidden="1" x14ac:dyDescent="0.3">
      <c r="A12427" t="s">
        <v>363</v>
      </c>
      <c r="B12427" t="s">
        <v>362</v>
      </c>
      <c r="C12427" t="s">
        <v>45</v>
      </c>
      <c r="D12427" t="s">
        <v>44</v>
      </c>
      <c r="E12427" t="s">
        <v>1</v>
      </c>
      <c r="F12427" t="s">
        <v>0</v>
      </c>
      <c r="G12427">
        <v>4</v>
      </c>
      <c r="H12427">
        <v>2017</v>
      </c>
      <c r="I12427">
        <v>1</v>
      </c>
      <c r="J12427">
        <v>2</v>
      </c>
      <c r="K12427">
        <v>688</v>
      </c>
      <c r="L12427">
        <v>7536</v>
      </c>
      <c r="M12427">
        <v>6768</v>
      </c>
      <c r="N12427">
        <v>768</v>
      </c>
      <c r="O12427">
        <v>7536</v>
      </c>
      <c r="P12427">
        <v>6768</v>
      </c>
      <c r="Q12427">
        <v>768</v>
      </c>
      <c r="R12427">
        <v>9371.5024740000008</v>
      </c>
      <c r="S12427">
        <v>8416.4448969999994</v>
      </c>
      <c r="T12427">
        <v>955.05757700000004</v>
      </c>
      <c r="U12427">
        <v>9371.5024740000008</v>
      </c>
      <c r="V12427">
        <v>8416.4448969999994</v>
      </c>
      <c r="W12427">
        <v>955.05757700000004</v>
      </c>
      <c r="X12427" t="s">
        <v>959</v>
      </c>
    </row>
    <row r="12428" spans="1:24" hidden="1" x14ac:dyDescent="0.3">
      <c r="A12428" t="s">
        <v>363</v>
      </c>
      <c r="B12428" t="s">
        <v>362</v>
      </c>
      <c r="C12428" t="s">
        <v>45</v>
      </c>
      <c r="D12428" t="s">
        <v>44</v>
      </c>
      <c r="E12428" t="s">
        <v>1</v>
      </c>
      <c r="F12428" t="s">
        <v>0</v>
      </c>
      <c r="G12428">
        <v>4</v>
      </c>
      <c r="H12428">
        <v>2018</v>
      </c>
      <c r="I12428">
        <v>1</v>
      </c>
      <c r="J12428">
        <v>1</v>
      </c>
      <c r="K12428">
        <v>696</v>
      </c>
      <c r="L12428">
        <v>3120</v>
      </c>
      <c r="M12428">
        <v>2256</v>
      </c>
      <c r="N12428">
        <v>864</v>
      </c>
      <c r="O12428">
        <v>3120</v>
      </c>
      <c r="P12428">
        <v>2256</v>
      </c>
      <c r="Q12428">
        <v>864</v>
      </c>
      <c r="R12428">
        <v>3790.640034</v>
      </c>
      <c r="S12428">
        <v>2740.924332</v>
      </c>
      <c r="T12428">
        <v>1049.7157010000001</v>
      </c>
      <c r="U12428">
        <v>3790.640034</v>
      </c>
      <c r="V12428">
        <v>2740.924332</v>
      </c>
      <c r="W12428">
        <v>1049.7157010000001</v>
      </c>
      <c r="X12428" t="s">
        <v>959</v>
      </c>
    </row>
    <row r="12429" spans="1:24" hidden="1" x14ac:dyDescent="0.3">
      <c r="A12429" t="s">
        <v>363</v>
      </c>
      <c r="B12429" t="s">
        <v>362</v>
      </c>
      <c r="C12429" t="s">
        <v>45</v>
      </c>
      <c r="D12429" t="s">
        <v>44</v>
      </c>
      <c r="E12429" t="s">
        <v>1</v>
      </c>
      <c r="F12429" t="s">
        <v>0</v>
      </c>
      <c r="G12429">
        <v>4</v>
      </c>
      <c r="H12429">
        <v>2018</v>
      </c>
      <c r="I12429">
        <v>1</v>
      </c>
      <c r="J12429">
        <v>2</v>
      </c>
      <c r="K12429">
        <v>696</v>
      </c>
      <c r="L12429">
        <v>7632</v>
      </c>
      <c r="M12429">
        <v>6768</v>
      </c>
      <c r="N12429">
        <v>864</v>
      </c>
      <c r="O12429">
        <v>7632</v>
      </c>
      <c r="P12429">
        <v>6768</v>
      </c>
      <c r="Q12429">
        <v>864</v>
      </c>
      <c r="R12429">
        <v>9272.4886999999999</v>
      </c>
      <c r="S12429">
        <v>8222.7729980000004</v>
      </c>
      <c r="T12429">
        <v>1049.7157010000001</v>
      </c>
      <c r="U12429">
        <v>9272.4886999999999</v>
      </c>
      <c r="V12429">
        <v>8222.7729980000004</v>
      </c>
      <c r="W12429">
        <v>1049.7157010000001</v>
      </c>
      <c r="X12429" t="s">
        <v>959</v>
      </c>
    </row>
    <row r="12430" spans="1:24" hidden="1" x14ac:dyDescent="0.3">
      <c r="A12430" t="s">
        <v>363</v>
      </c>
      <c r="B12430" t="s">
        <v>362</v>
      </c>
      <c r="C12430" t="s">
        <v>45</v>
      </c>
      <c r="D12430" t="s">
        <v>44</v>
      </c>
      <c r="E12430" t="s">
        <v>1</v>
      </c>
      <c r="F12430" t="s">
        <v>0</v>
      </c>
      <c r="G12430">
        <v>4</v>
      </c>
      <c r="H12430">
        <v>2019</v>
      </c>
      <c r="I12430">
        <v>1</v>
      </c>
      <c r="J12430">
        <v>1</v>
      </c>
      <c r="K12430">
        <v>705</v>
      </c>
      <c r="L12430">
        <v>4200</v>
      </c>
      <c r="M12430">
        <v>2970</v>
      </c>
      <c r="N12430">
        <v>1230</v>
      </c>
      <c r="O12430">
        <v>4200</v>
      </c>
      <c r="P12430">
        <v>2970</v>
      </c>
      <c r="Q12430">
        <v>1230</v>
      </c>
      <c r="R12430">
        <v>4988.733776</v>
      </c>
      <c r="S12430">
        <v>3527.7474560000001</v>
      </c>
      <c r="T12430">
        <v>1460.98632</v>
      </c>
      <c r="U12430">
        <v>4988.733776</v>
      </c>
      <c r="V12430">
        <v>3527.7474560000001</v>
      </c>
      <c r="W12430">
        <v>1460.98632</v>
      </c>
      <c r="X12430" t="s">
        <v>959</v>
      </c>
    </row>
    <row r="12431" spans="1:24" hidden="1" x14ac:dyDescent="0.3">
      <c r="A12431" t="s">
        <v>363</v>
      </c>
      <c r="B12431" t="s">
        <v>362</v>
      </c>
      <c r="C12431" t="s">
        <v>45</v>
      </c>
      <c r="D12431" t="s">
        <v>44</v>
      </c>
      <c r="E12431" t="s">
        <v>1</v>
      </c>
      <c r="F12431" t="s">
        <v>0</v>
      </c>
      <c r="G12431">
        <v>4</v>
      </c>
      <c r="H12431">
        <v>2019</v>
      </c>
      <c r="I12431">
        <v>1</v>
      </c>
      <c r="J12431">
        <v>2</v>
      </c>
      <c r="K12431">
        <v>705</v>
      </c>
      <c r="L12431">
        <v>10140</v>
      </c>
      <c r="M12431">
        <v>8910</v>
      </c>
      <c r="N12431">
        <v>1230</v>
      </c>
      <c r="O12431">
        <v>10140</v>
      </c>
      <c r="P12431">
        <v>8910</v>
      </c>
      <c r="Q12431">
        <v>1230</v>
      </c>
      <c r="R12431">
        <v>12044.228687999999</v>
      </c>
      <c r="S12431">
        <v>10583.242367999999</v>
      </c>
      <c r="T12431">
        <v>1460.98632</v>
      </c>
      <c r="U12431">
        <v>12044.228687999999</v>
      </c>
      <c r="V12431">
        <v>10583.242367999999</v>
      </c>
      <c r="W12431">
        <v>1460.98632</v>
      </c>
      <c r="X12431" t="s">
        <v>959</v>
      </c>
    </row>
    <row r="12432" spans="1:24" hidden="1" x14ac:dyDescent="0.3">
      <c r="A12432" t="s">
        <v>363</v>
      </c>
      <c r="B12432" t="s">
        <v>362</v>
      </c>
      <c r="C12432" t="s">
        <v>45</v>
      </c>
      <c r="D12432" t="s">
        <v>44</v>
      </c>
      <c r="E12432" t="s">
        <v>1</v>
      </c>
      <c r="F12432" t="s">
        <v>0</v>
      </c>
      <c r="G12432">
        <v>4</v>
      </c>
      <c r="H12432">
        <v>2020</v>
      </c>
      <c r="I12432">
        <v>1</v>
      </c>
      <c r="J12432">
        <v>1</v>
      </c>
      <c r="K12432">
        <v>697</v>
      </c>
      <c r="L12432">
        <v>4200</v>
      </c>
      <c r="M12432">
        <v>2970</v>
      </c>
      <c r="N12432">
        <v>1230</v>
      </c>
      <c r="O12432">
        <v>4200</v>
      </c>
      <c r="P12432">
        <v>2970</v>
      </c>
      <c r="Q12432">
        <v>1230</v>
      </c>
      <c r="R12432">
        <v>4898.7361259999998</v>
      </c>
      <c r="S12432">
        <v>3464.10626</v>
      </c>
      <c r="T12432">
        <v>1434.6298650000001</v>
      </c>
      <c r="U12432">
        <v>4898.7361259999998</v>
      </c>
      <c r="V12432">
        <v>3464.10626</v>
      </c>
      <c r="W12432">
        <v>1434.6298650000001</v>
      </c>
      <c r="X12432" t="s">
        <v>959</v>
      </c>
    </row>
    <row r="12433" spans="1:24" hidden="1" x14ac:dyDescent="0.3">
      <c r="A12433" t="s">
        <v>363</v>
      </c>
      <c r="B12433" t="s">
        <v>362</v>
      </c>
      <c r="C12433" t="s">
        <v>45</v>
      </c>
      <c r="D12433" t="s">
        <v>44</v>
      </c>
      <c r="E12433" t="s">
        <v>1</v>
      </c>
      <c r="F12433" t="s">
        <v>0</v>
      </c>
      <c r="G12433">
        <v>4</v>
      </c>
      <c r="H12433">
        <v>2020</v>
      </c>
      <c r="I12433">
        <v>1</v>
      </c>
      <c r="J12433">
        <v>2</v>
      </c>
      <c r="K12433">
        <v>697</v>
      </c>
      <c r="L12433">
        <v>10140</v>
      </c>
      <c r="M12433">
        <v>8910</v>
      </c>
      <c r="N12433">
        <v>1230</v>
      </c>
      <c r="O12433">
        <v>10140</v>
      </c>
      <c r="P12433">
        <v>8910</v>
      </c>
      <c r="Q12433">
        <v>1230</v>
      </c>
      <c r="R12433">
        <v>11826.948646999999</v>
      </c>
      <c r="S12433">
        <v>10392.318781</v>
      </c>
      <c r="T12433">
        <v>1434.6298650000001</v>
      </c>
      <c r="U12433">
        <v>11826.948646999999</v>
      </c>
      <c r="V12433">
        <v>10392.318781</v>
      </c>
      <c r="W12433">
        <v>1434.6298650000001</v>
      </c>
      <c r="X12433" t="s">
        <v>959</v>
      </c>
    </row>
    <row r="12434" spans="1:24" hidden="1" x14ac:dyDescent="0.3">
      <c r="A12434" t="s">
        <v>363</v>
      </c>
      <c r="B12434" t="s">
        <v>362</v>
      </c>
      <c r="C12434" t="s">
        <v>45</v>
      </c>
      <c r="D12434" t="s">
        <v>44</v>
      </c>
      <c r="E12434" t="s">
        <v>1</v>
      </c>
      <c r="F12434" t="s">
        <v>0</v>
      </c>
      <c r="G12434">
        <v>4</v>
      </c>
      <c r="H12434">
        <v>2021</v>
      </c>
      <c r="I12434">
        <v>1</v>
      </c>
      <c r="J12434">
        <v>1</v>
      </c>
      <c r="K12434">
        <v>665</v>
      </c>
      <c r="L12434">
        <v>4680</v>
      </c>
      <c r="M12434">
        <v>3150</v>
      </c>
      <c r="N12434">
        <v>1530</v>
      </c>
      <c r="O12434">
        <v>4680</v>
      </c>
      <c r="P12434">
        <v>3150</v>
      </c>
      <c r="Q12434">
        <v>1530</v>
      </c>
      <c r="R12434">
        <v>5311.6147300000002</v>
      </c>
      <c r="S12434">
        <v>3575.1252989999998</v>
      </c>
      <c r="T12434">
        <v>1736.489431</v>
      </c>
      <c r="U12434">
        <v>5311.6147300000002</v>
      </c>
      <c r="V12434">
        <v>3575.1252989999998</v>
      </c>
      <c r="W12434">
        <v>1736.489431</v>
      </c>
      <c r="X12434" t="s">
        <v>959</v>
      </c>
    </row>
    <row r="12435" spans="1:24" hidden="1" x14ac:dyDescent="0.3">
      <c r="A12435" t="s">
        <v>363</v>
      </c>
      <c r="B12435" t="s">
        <v>362</v>
      </c>
      <c r="C12435" t="s">
        <v>45</v>
      </c>
      <c r="D12435" t="s">
        <v>44</v>
      </c>
      <c r="E12435" t="s">
        <v>1</v>
      </c>
      <c r="F12435" t="s">
        <v>0</v>
      </c>
      <c r="G12435">
        <v>4</v>
      </c>
      <c r="H12435">
        <v>2021</v>
      </c>
      <c r="I12435">
        <v>1</v>
      </c>
      <c r="J12435">
        <v>2</v>
      </c>
      <c r="K12435">
        <v>665</v>
      </c>
      <c r="L12435">
        <v>10980</v>
      </c>
      <c r="M12435">
        <v>9450</v>
      </c>
      <c r="N12435">
        <v>1530</v>
      </c>
      <c r="O12435">
        <v>10980</v>
      </c>
      <c r="P12435">
        <v>9450</v>
      </c>
      <c r="Q12435">
        <v>1530</v>
      </c>
      <c r="R12435">
        <v>12461.865330000001</v>
      </c>
      <c r="S12435">
        <v>10725.375898</v>
      </c>
      <c r="T12435">
        <v>1736.489431</v>
      </c>
      <c r="U12435">
        <v>12461.865330000001</v>
      </c>
      <c r="V12435">
        <v>10725.375898</v>
      </c>
      <c r="W12435">
        <v>1736.489431</v>
      </c>
      <c r="X12435" t="s">
        <v>959</v>
      </c>
    </row>
    <row r="12436" spans="1:24" hidden="1" x14ac:dyDescent="0.3">
      <c r="A12436" t="s">
        <v>363</v>
      </c>
      <c r="B12436" t="s">
        <v>362</v>
      </c>
      <c r="C12436" t="s">
        <v>45</v>
      </c>
      <c r="D12436" t="s">
        <v>44</v>
      </c>
      <c r="E12436" t="s">
        <v>1</v>
      </c>
      <c r="F12436" t="s">
        <v>0</v>
      </c>
      <c r="G12436">
        <v>4</v>
      </c>
      <c r="H12436">
        <v>2022</v>
      </c>
      <c r="I12436">
        <v>1</v>
      </c>
      <c r="J12436">
        <v>1</v>
      </c>
      <c r="K12436">
        <v>685</v>
      </c>
      <c r="L12436">
        <v>4374</v>
      </c>
      <c r="M12436">
        <v>3150</v>
      </c>
      <c r="N12436">
        <v>1224</v>
      </c>
      <c r="O12436">
        <v>4374</v>
      </c>
      <c r="P12436">
        <v>3150</v>
      </c>
      <c r="Q12436">
        <v>1224</v>
      </c>
      <c r="R12436">
        <v>4721.2732539999997</v>
      </c>
      <c r="S12436">
        <v>3400.0939069999999</v>
      </c>
      <c r="T12436">
        <v>1321.1793459999999</v>
      </c>
      <c r="U12436">
        <v>4721.2732539999997</v>
      </c>
      <c r="V12436">
        <v>3400.0939069999999</v>
      </c>
      <c r="W12436">
        <v>1321.1793459999999</v>
      </c>
      <c r="X12436" t="s">
        <v>959</v>
      </c>
    </row>
    <row r="12437" spans="1:24" hidden="1" x14ac:dyDescent="0.3">
      <c r="A12437" t="s">
        <v>363</v>
      </c>
      <c r="B12437" t="s">
        <v>362</v>
      </c>
      <c r="C12437" t="s">
        <v>45</v>
      </c>
      <c r="D12437" t="s">
        <v>44</v>
      </c>
      <c r="E12437" t="s">
        <v>1</v>
      </c>
      <c r="F12437" t="s">
        <v>0</v>
      </c>
      <c r="G12437">
        <v>4</v>
      </c>
      <c r="H12437">
        <v>2022</v>
      </c>
      <c r="I12437">
        <v>1</v>
      </c>
      <c r="J12437">
        <v>2</v>
      </c>
      <c r="K12437">
        <v>685</v>
      </c>
      <c r="L12437">
        <v>10674</v>
      </c>
      <c r="M12437">
        <v>9450</v>
      </c>
      <c r="N12437">
        <v>1224</v>
      </c>
      <c r="O12437">
        <v>10674</v>
      </c>
      <c r="P12437">
        <v>9450</v>
      </c>
      <c r="Q12437">
        <v>1224</v>
      </c>
      <c r="R12437">
        <v>11521.461068000001</v>
      </c>
      <c r="S12437">
        <v>10200.281722</v>
      </c>
      <c r="T12437">
        <v>1321.1793459999999</v>
      </c>
      <c r="U12437">
        <v>11521.461068000001</v>
      </c>
      <c r="V12437">
        <v>10200.281722</v>
      </c>
      <c r="W12437">
        <v>1321.1793459999999</v>
      </c>
      <c r="X12437" t="s">
        <v>959</v>
      </c>
    </row>
    <row r="12438" spans="1:24" hidden="1" x14ac:dyDescent="0.3">
      <c r="A12438" t="s">
        <v>363</v>
      </c>
      <c r="B12438" t="s">
        <v>362</v>
      </c>
      <c r="C12438" t="s">
        <v>45</v>
      </c>
      <c r="D12438" t="s">
        <v>44</v>
      </c>
      <c r="E12438" t="s">
        <v>1</v>
      </c>
      <c r="F12438" t="s">
        <v>0</v>
      </c>
      <c r="G12438">
        <v>4</v>
      </c>
      <c r="H12438">
        <v>2023</v>
      </c>
      <c r="I12438">
        <v>1</v>
      </c>
      <c r="J12438">
        <v>1</v>
      </c>
      <c r="K12438">
        <v>685</v>
      </c>
      <c r="L12438">
        <v>4680</v>
      </c>
      <c r="M12438">
        <v>3150</v>
      </c>
      <c r="N12438">
        <v>1530</v>
      </c>
      <c r="O12438">
        <v>4680</v>
      </c>
      <c r="P12438">
        <v>3150</v>
      </c>
      <c r="Q12438">
        <v>1530</v>
      </c>
      <c r="R12438">
        <v>4848.1282389999997</v>
      </c>
      <c r="S12438">
        <v>3263.1632370000002</v>
      </c>
      <c r="T12438">
        <v>1584.965001</v>
      </c>
      <c r="U12438">
        <v>4848.1282389999997</v>
      </c>
      <c r="V12438">
        <v>3263.1632370000002</v>
      </c>
      <c r="W12438">
        <v>1584.965001</v>
      </c>
      <c r="X12438" t="s">
        <v>959</v>
      </c>
    </row>
    <row r="12439" spans="1:24" hidden="1" x14ac:dyDescent="0.3">
      <c r="A12439" t="s">
        <v>363</v>
      </c>
      <c r="B12439" t="s">
        <v>362</v>
      </c>
      <c r="C12439" t="s">
        <v>45</v>
      </c>
      <c r="D12439" t="s">
        <v>44</v>
      </c>
      <c r="E12439" t="s">
        <v>1</v>
      </c>
      <c r="F12439" t="s">
        <v>0</v>
      </c>
      <c r="G12439">
        <v>4</v>
      </c>
      <c r="H12439">
        <v>2023</v>
      </c>
      <c r="I12439">
        <v>1</v>
      </c>
      <c r="J12439">
        <v>2</v>
      </c>
      <c r="K12439">
        <v>685</v>
      </c>
      <c r="L12439">
        <v>10980</v>
      </c>
      <c r="M12439">
        <v>9450</v>
      </c>
      <c r="N12439">
        <v>1530</v>
      </c>
      <c r="O12439">
        <v>10980</v>
      </c>
      <c r="P12439">
        <v>9450</v>
      </c>
      <c r="Q12439">
        <v>1530</v>
      </c>
      <c r="R12439">
        <v>11374.454715</v>
      </c>
      <c r="S12439">
        <v>9789.4897130000008</v>
      </c>
      <c r="T12439">
        <v>1584.965001</v>
      </c>
      <c r="U12439">
        <v>11374.454715</v>
      </c>
      <c r="V12439">
        <v>9789.4897130000008</v>
      </c>
      <c r="W12439">
        <v>1584.965001</v>
      </c>
      <c r="X12439" t="s">
        <v>959</v>
      </c>
    </row>
    <row r="12440" spans="1:24" x14ac:dyDescent="0.3">
      <c r="A12440" t="s">
        <v>363</v>
      </c>
      <c r="B12440" t="s">
        <v>362</v>
      </c>
      <c r="C12440" t="s">
        <v>45</v>
      </c>
      <c r="D12440" t="s">
        <v>44</v>
      </c>
      <c r="E12440" t="s">
        <v>1</v>
      </c>
      <c r="F12440" t="s">
        <v>0</v>
      </c>
      <c r="G12440">
        <v>4</v>
      </c>
      <c r="H12440">
        <v>2024</v>
      </c>
      <c r="I12440">
        <v>1</v>
      </c>
      <c r="J12440">
        <v>1</v>
      </c>
      <c r="K12440">
        <v>685</v>
      </c>
      <c r="L12440">
        <v>4800</v>
      </c>
      <c r="M12440">
        <v>3150</v>
      </c>
      <c r="N12440">
        <v>1650</v>
      </c>
      <c r="O12440">
        <v>4800</v>
      </c>
      <c r="P12440">
        <v>3150</v>
      </c>
      <c r="Q12440">
        <v>1650</v>
      </c>
      <c r="R12440">
        <v>4800</v>
      </c>
      <c r="S12440">
        <v>3150</v>
      </c>
      <c r="T12440">
        <v>1650</v>
      </c>
      <c r="U12440">
        <v>4800</v>
      </c>
      <c r="V12440">
        <v>3150</v>
      </c>
      <c r="W12440">
        <v>1650</v>
      </c>
      <c r="X12440" t="s">
        <v>959</v>
      </c>
    </row>
    <row r="12441" spans="1:24" x14ac:dyDescent="0.3">
      <c r="A12441" t="s">
        <v>363</v>
      </c>
      <c r="B12441" t="s">
        <v>362</v>
      </c>
      <c r="C12441" t="s">
        <v>45</v>
      </c>
      <c r="D12441" t="s">
        <v>44</v>
      </c>
      <c r="E12441" t="s">
        <v>1</v>
      </c>
      <c r="F12441" t="s">
        <v>0</v>
      </c>
      <c r="G12441">
        <v>4</v>
      </c>
      <c r="H12441">
        <v>2024</v>
      </c>
      <c r="I12441">
        <v>1</v>
      </c>
      <c r="J12441">
        <v>2</v>
      </c>
      <c r="K12441">
        <v>685</v>
      </c>
      <c r="L12441">
        <v>11100</v>
      </c>
      <c r="M12441">
        <v>9450</v>
      </c>
      <c r="N12441">
        <v>1650</v>
      </c>
      <c r="O12441">
        <v>11100</v>
      </c>
      <c r="P12441">
        <v>9450</v>
      </c>
      <c r="Q12441">
        <v>1650</v>
      </c>
      <c r="R12441">
        <v>11100</v>
      </c>
      <c r="S12441">
        <v>9450</v>
      </c>
      <c r="T12441">
        <v>1650</v>
      </c>
      <c r="U12441">
        <v>11100</v>
      </c>
      <c r="V12441">
        <v>9450</v>
      </c>
      <c r="W12441">
        <v>1650</v>
      </c>
      <c r="X12441" t="s">
        <v>959</v>
      </c>
    </row>
    <row r="12442" spans="1:24" hidden="1" x14ac:dyDescent="0.3">
      <c r="A12442" t="s">
        <v>149</v>
      </c>
      <c r="B12442" t="s">
        <v>148</v>
      </c>
      <c r="C12442" t="s">
        <v>45</v>
      </c>
      <c r="D12442" t="s">
        <v>44</v>
      </c>
      <c r="E12442" t="s">
        <v>1</v>
      </c>
      <c r="F12442" t="s">
        <v>0</v>
      </c>
      <c r="G12442">
        <v>4</v>
      </c>
      <c r="H12442">
        <v>2012</v>
      </c>
      <c r="I12442">
        <v>1</v>
      </c>
      <c r="J12442">
        <v>1</v>
      </c>
      <c r="K12442">
        <v>582</v>
      </c>
      <c r="L12442">
        <v>2376</v>
      </c>
      <c r="M12442">
        <v>1800</v>
      </c>
      <c r="N12442">
        <v>576</v>
      </c>
      <c r="O12442">
        <v>2376</v>
      </c>
      <c r="P12442">
        <v>1800</v>
      </c>
      <c r="Q12442">
        <v>576</v>
      </c>
      <c r="R12442">
        <v>3245.954851</v>
      </c>
      <c r="S12442">
        <v>2459.056705</v>
      </c>
      <c r="T12442">
        <v>786.898145</v>
      </c>
      <c r="U12442">
        <v>3245.954851</v>
      </c>
      <c r="V12442">
        <v>2459.056705</v>
      </c>
      <c r="W12442">
        <v>786.898145</v>
      </c>
      <c r="X12442" t="s">
        <v>959</v>
      </c>
    </row>
    <row r="12443" spans="1:24" hidden="1" x14ac:dyDescent="0.3">
      <c r="A12443" t="s">
        <v>149</v>
      </c>
      <c r="B12443" t="s">
        <v>148</v>
      </c>
      <c r="C12443" t="s">
        <v>45</v>
      </c>
      <c r="D12443" t="s">
        <v>44</v>
      </c>
      <c r="E12443" t="s">
        <v>1</v>
      </c>
      <c r="F12443" t="s">
        <v>0</v>
      </c>
      <c r="G12443">
        <v>4</v>
      </c>
      <c r="H12443">
        <v>2012</v>
      </c>
      <c r="I12443">
        <v>1</v>
      </c>
      <c r="J12443">
        <v>2</v>
      </c>
      <c r="K12443">
        <v>582</v>
      </c>
      <c r="L12443">
        <v>5976</v>
      </c>
      <c r="M12443">
        <v>5400</v>
      </c>
      <c r="N12443">
        <v>576</v>
      </c>
      <c r="O12443">
        <v>5976</v>
      </c>
      <c r="P12443">
        <v>5400</v>
      </c>
      <c r="Q12443">
        <v>576</v>
      </c>
      <c r="R12443">
        <v>8164.0682630000001</v>
      </c>
      <c r="S12443">
        <v>7377.1701169999997</v>
      </c>
      <c r="T12443">
        <v>786.898145</v>
      </c>
      <c r="U12443">
        <v>8164.0682630000001</v>
      </c>
      <c r="V12443">
        <v>7377.1701169999997</v>
      </c>
      <c r="W12443">
        <v>786.898145</v>
      </c>
      <c r="X12443" t="s">
        <v>959</v>
      </c>
    </row>
    <row r="12444" spans="1:24" hidden="1" x14ac:dyDescent="0.3">
      <c r="A12444" t="s">
        <v>149</v>
      </c>
      <c r="B12444" t="s">
        <v>148</v>
      </c>
      <c r="C12444" t="s">
        <v>45</v>
      </c>
      <c r="D12444" t="s">
        <v>44</v>
      </c>
      <c r="E12444" t="s">
        <v>1</v>
      </c>
      <c r="F12444" t="s">
        <v>0</v>
      </c>
      <c r="G12444">
        <v>4</v>
      </c>
      <c r="H12444">
        <v>2013</v>
      </c>
      <c r="I12444">
        <v>1</v>
      </c>
      <c r="J12444">
        <v>1</v>
      </c>
      <c r="K12444">
        <v>611</v>
      </c>
      <c r="L12444">
        <v>2472</v>
      </c>
      <c r="M12444">
        <v>1896</v>
      </c>
      <c r="N12444">
        <v>576</v>
      </c>
      <c r="O12444">
        <v>2472</v>
      </c>
      <c r="P12444">
        <v>1896</v>
      </c>
      <c r="Q12444">
        <v>576</v>
      </c>
      <c r="R12444">
        <v>3316.6071849999998</v>
      </c>
      <c r="S12444">
        <v>2543.805511</v>
      </c>
      <c r="T12444">
        <v>772.80167400000005</v>
      </c>
      <c r="U12444">
        <v>3316.6071849999998</v>
      </c>
      <c r="V12444">
        <v>2543.805511</v>
      </c>
      <c r="W12444">
        <v>772.80167400000005</v>
      </c>
      <c r="X12444" t="s">
        <v>959</v>
      </c>
    </row>
    <row r="12445" spans="1:24" hidden="1" x14ac:dyDescent="0.3">
      <c r="A12445" t="s">
        <v>149</v>
      </c>
      <c r="B12445" t="s">
        <v>148</v>
      </c>
      <c r="C12445" t="s">
        <v>45</v>
      </c>
      <c r="D12445" t="s">
        <v>44</v>
      </c>
      <c r="E12445" t="s">
        <v>1</v>
      </c>
      <c r="F12445" t="s">
        <v>0</v>
      </c>
      <c r="G12445">
        <v>4</v>
      </c>
      <c r="H12445">
        <v>2013</v>
      </c>
      <c r="I12445">
        <v>1</v>
      </c>
      <c r="J12445">
        <v>2</v>
      </c>
      <c r="K12445">
        <v>611</v>
      </c>
      <c r="L12445">
        <v>6264</v>
      </c>
      <c r="M12445">
        <v>5688</v>
      </c>
      <c r="N12445">
        <v>576</v>
      </c>
      <c r="O12445">
        <v>6264</v>
      </c>
      <c r="P12445">
        <v>5688</v>
      </c>
      <c r="Q12445">
        <v>576</v>
      </c>
      <c r="R12445">
        <v>8404.2182090000006</v>
      </c>
      <c r="S12445">
        <v>7631.416534</v>
      </c>
      <c r="T12445">
        <v>772.80167400000005</v>
      </c>
      <c r="U12445">
        <v>8404.2182090000006</v>
      </c>
      <c r="V12445">
        <v>7631.416534</v>
      </c>
      <c r="W12445">
        <v>772.80167400000005</v>
      </c>
      <c r="X12445" t="s">
        <v>959</v>
      </c>
    </row>
    <row r="12446" spans="1:24" hidden="1" x14ac:dyDescent="0.3">
      <c r="A12446" t="s">
        <v>149</v>
      </c>
      <c r="B12446" t="s">
        <v>148</v>
      </c>
      <c r="C12446" t="s">
        <v>45</v>
      </c>
      <c r="D12446" t="s">
        <v>44</v>
      </c>
      <c r="E12446" t="s">
        <v>1</v>
      </c>
      <c r="F12446" t="s">
        <v>0</v>
      </c>
      <c r="G12446">
        <v>4</v>
      </c>
      <c r="H12446">
        <v>2014</v>
      </c>
      <c r="I12446">
        <v>1</v>
      </c>
      <c r="J12446">
        <v>1</v>
      </c>
      <c r="K12446">
        <v>532</v>
      </c>
      <c r="L12446">
        <v>2472</v>
      </c>
      <c r="M12446">
        <v>1896</v>
      </c>
      <c r="N12446">
        <v>576</v>
      </c>
      <c r="O12446">
        <v>2472</v>
      </c>
      <c r="P12446">
        <v>1896</v>
      </c>
      <c r="Q12446">
        <v>576</v>
      </c>
      <c r="R12446">
        <v>3249.5615979999998</v>
      </c>
      <c r="S12446">
        <v>2492.382196</v>
      </c>
      <c r="T12446">
        <v>757.17940099999998</v>
      </c>
      <c r="U12446">
        <v>3249.5615979999998</v>
      </c>
      <c r="V12446">
        <v>2492.382196</v>
      </c>
      <c r="W12446">
        <v>757.17940099999998</v>
      </c>
      <c r="X12446" t="s">
        <v>959</v>
      </c>
    </row>
    <row r="12447" spans="1:24" hidden="1" x14ac:dyDescent="0.3">
      <c r="A12447" t="s">
        <v>149</v>
      </c>
      <c r="B12447" t="s">
        <v>148</v>
      </c>
      <c r="C12447" t="s">
        <v>45</v>
      </c>
      <c r="D12447" t="s">
        <v>44</v>
      </c>
      <c r="E12447" t="s">
        <v>1</v>
      </c>
      <c r="F12447" t="s">
        <v>0</v>
      </c>
      <c r="G12447">
        <v>4</v>
      </c>
      <c r="H12447">
        <v>2014</v>
      </c>
      <c r="I12447">
        <v>1</v>
      </c>
      <c r="J12447">
        <v>2</v>
      </c>
      <c r="K12447">
        <v>532</v>
      </c>
      <c r="L12447">
        <v>6264</v>
      </c>
      <c r="M12447">
        <v>5688</v>
      </c>
      <c r="N12447">
        <v>576</v>
      </c>
      <c r="O12447">
        <v>6264</v>
      </c>
      <c r="P12447">
        <v>5688</v>
      </c>
      <c r="Q12447">
        <v>576</v>
      </c>
      <c r="R12447">
        <v>8234.325992</v>
      </c>
      <c r="S12447">
        <v>7477.1465900000003</v>
      </c>
      <c r="T12447">
        <v>757.17940099999998</v>
      </c>
      <c r="U12447">
        <v>8234.325992</v>
      </c>
      <c r="V12447">
        <v>7477.1465900000003</v>
      </c>
      <c r="W12447">
        <v>757.17940099999998</v>
      </c>
      <c r="X12447" t="s">
        <v>959</v>
      </c>
    </row>
    <row r="12448" spans="1:24" hidden="1" x14ac:dyDescent="0.3">
      <c r="A12448" t="s">
        <v>149</v>
      </c>
      <c r="B12448" t="s">
        <v>148</v>
      </c>
      <c r="C12448" t="s">
        <v>45</v>
      </c>
      <c r="D12448" t="s">
        <v>44</v>
      </c>
      <c r="E12448" t="s">
        <v>1</v>
      </c>
      <c r="F12448" t="s">
        <v>0</v>
      </c>
      <c r="G12448">
        <v>4</v>
      </c>
      <c r="H12448">
        <v>2015</v>
      </c>
      <c r="I12448">
        <v>1</v>
      </c>
      <c r="J12448">
        <v>1</v>
      </c>
      <c r="K12448">
        <v>507</v>
      </c>
      <c r="L12448">
        <v>2472</v>
      </c>
      <c r="M12448">
        <v>1992</v>
      </c>
      <c r="N12448">
        <v>480</v>
      </c>
      <c r="O12448">
        <v>2472</v>
      </c>
      <c r="P12448">
        <v>1992</v>
      </c>
      <c r="Q12448">
        <v>480</v>
      </c>
      <c r="R12448">
        <v>3196.205927</v>
      </c>
      <c r="S12448">
        <v>2575.5834169999998</v>
      </c>
      <c r="T12448">
        <v>620.62251000000003</v>
      </c>
      <c r="U12448">
        <v>3196.205927</v>
      </c>
      <c r="V12448">
        <v>2575.5834169999998</v>
      </c>
      <c r="W12448">
        <v>620.62251000000003</v>
      </c>
      <c r="X12448" t="s">
        <v>959</v>
      </c>
    </row>
    <row r="12449" spans="1:24" hidden="1" x14ac:dyDescent="0.3">
      <c r="A12449" t="s">
        <v>149</v>
      </c>
      <c r="B12449" t="s">
        <v>148</v>
      </c>
      <c r="C12449" t="s">
        <v>45</v>
      </c>
      <c r="D12449" t="s">
        <v>44</v>
      </c>
      <c r="E12449" t="s">
        <v>1</v>
      </c>
      <c r="F12449" t="s">
        <v>0</v>
      </c>
      <c r="G12449">
        <v>4</v>
      </c>
      <c r="H12449">
        <v>2015</v>
      </c>
      <c r="I12449">
        <v>1</v>
      </c>
      <c r="J12449">
        <v>2</v>
      </c>
      <c r="K12449">
        <v>507</v>
      </c>
      <c r="L12449">
        <v>6456</v>
      </c>
      <c r="M12449">
        <v>5976</v>
      </c>
      <c r="N12449">
        <v>480</v>
      </c>
      <c r="O12449">
        <v>6456</v>
      </c>
      <c r="P12449">
        <v>5976</v>
      </c>
      <c r="Q12449">
        <v>480</v>
      </c>
      <c r="R12449">
        <v>8347.3727620000009</v>
      </c>
      <c r="S12449">
        <v>7726.7502519999998</v>
      </c>
      <c r="T12449">
        <v>620.62251000000003</v>
      </c>
      <c r="U12449">
        <v>8347.3727620000009</v>
      </c>
      <c r="V12449">
        <v>7726.7502519999998</v>
      </c>
      <c r="W12449">
        <v>620.62251000000003</v>
      </c>
      <c r="X12449" t="s">
        <v>959</v>
      </c>
    </row>
    <row r="12450" spans="1:24" hidden="1" x14ac:dyDescent="0.3">
      <c r="A12450" t="s">
        <v>149</v>
      </c>
      <c r="B12450" t="s">
        <v>148</v>
      </c>
      <c r="C12450" t="s">
        <v>45</v>
      </c>
      <c r="D12450" t="s">
        <v>44</v>
      </c>
      <c r="E12450" t="s">
        <v>1</v>
      </c>
      <c r="F12450" t="s">
        <v>0</v>
      </c>
      <c r="G12450">
        <v>4</v>
      </c>
      <c r="H12450">
        <v>2016</v>
      </c>
      <c r="I12450">
        <v>1</v>
      </c>
      <c r="J12450">
        <v>1</v>
      </c>
      <c r="K12450">
        <v>509</v>
      </c>
      <c r="L12450">
        <v>2712</v>
      </c>
      <c r="M12450">
        <v>2136</v>
      </c>
      <c r="N12450">
        <v>576</v>
      </c>
      <c r="O12450">
        <v>2712</v>
      </c>
      <c r="P12450">
        <v>2136</v>
      </c>
      <c r="Q12450">
        <v>576</v>
      </c>
      <c r="R12450">
        <v>3447.2063899999998</v>
      </c>
      <c r="S12450">
        <v>2715.05636</v>
      </c>
      <c r="T12450">
        <v>732.15002900000002</v>
      </c>
      <c r="U12450">
        <v>3447.2063899999998</v>
      </c>
      <c r="V12450">
        <v>2715.05636</v>
      </c>
      <c r="W12450">
        <v>732.15002900000002</v>
      </c>
      <c r="X12450" t="s">
        <v>959</v>
      </c>
    </row>
    <row r="12451" spans="1:24" hidden="1" x14ac:dyDescent="0.3">
      <c r="A12451" t="s">
        <v>149</v>
      </c>
      <c r="B12451" t="s">
        <v>148</v>
      </c>
      <c r="C12451" t="s">
        <v>45</v>
      </c>
      <c r="D12451" t="s">
        <v>44</v>
      </c>
      <c r="E12451" t="s">
        <v>1</v>
      </c>
      <c r="F12451" t="s">
        <v>0</v>
      </c>
      <c r="G12451">
        <v>4</v>
      </c>
      <c r="H12451">
        <v>2016</v>
      </c>
      <c r="I12451">
        <v>1</v>
      </c>
      <c r="J12451">
        <v>2</v>
      </c>
      <c r="K12451">
        <v>509</v>
      </c>
      <c r="L12451">
        <v>6984</v>
      </c>
      <c r="M12451">
        <v>6408</v>
      </c>
      <c r="N12451">
        <v>576</v>
      </c>
      <c r="O12451">
        <v>6984</v>
      </c>
      <c r="P12451">
        <v>6408</v>
      </c>
      <c r="Q12451">
        <v>576</v>
      </c>
      <c r="R12451">
        <v>8877.3191100000004</v>
      </c>
      <c r="S12451">
        <v>8145.1690799999997</v>
      </c>
      <c r="T12451">
        <v>732.15002900000002</v>
      </c>
      <c r="U12451">
        <v>8877.3191100000004</v>
      </c>
      <c r="V12451">
        <v>8145.1690799999997</v>
      </c>
      <c r="W12451">
        <v>732.15002900000002</v>
      </c>
      <c r="X12451" t="s">
        <v>959</v>
      </c>
    </row>
    <row r="12452" spans="1:24" hidden="1" x14ac:dyDescent="0.3">
      <c r="A12452" t="s">
        <v>149</v>
      </c>
      <c r="B12452" t="s">
        <v>148</v>
      </c>
      <c r="C12452" t="s">
        <v>45</v>
      </c>
      <c r="D12452" t="s">
        <v>44</v>
      </c>
      <c r="E12452" t="s">
        <v>1</v>
      </c>
      <c r="F12452" t="s">
        <v>0</v>
      </c>
      <c r="G12452">
        <v>4</v>
      </c>
      <c r="H12452">
        <v>2017</v>
      </c>
      <c r="I12452">
        <v>1</v>
      </c>
      <c r="J12452">
        <v>1</v>
      </c>
      <c r="K12452">
        <v>498</v>
      </c>
      <c r="L12452">
        <v>3096</v>
      </c>
      <c r="M12452">
        <v>2256</v>
      </c>
      <c r="N12452">
        <v>840</v>
      </c>
      <c r="O12452">
        <v>3096</v>
      </c>
      <c r="P12452">
        <v>2256</v>
      </c>
      <c r="Q12452">
        <v>840</v>
      </c>
      <c r="R12452">
        <v>3850.0758569999998</v>
      </c>
      <c r="S12452">
        <v>2805.481632</v>
      </c>
      <c r="T12452">
        <v>1044.5942239999999</v>
      </c>
      <c r="U12452">
        <v>3850.0758569999998</v>
      </c>
      <c r="V12452">
        <v>2805.481632</v>
      </c>
      <c r="W12452">
        <v>1044.5942239999999</v>
      </c>
      <c r="X12452" t="s">
        <v>959</v>
      </c>
    </row>
    <row r="12453" spans="1:24" hidden="1" x14ac:dyDescent="0.3">
      <c r="A12453" t="s">
        <v>149</v>
      </c>
      <c r="B12453" t="s">
        <v>148</v>
      </c>
      <c r="C12453" t="s">
        <v>45</v>
      </c>
      <c r="D12453" t="s">
        <v>44</v>
      </c>
      <c r="E12453" t="s">
        <v>1</v>
      </c>
      <c r="F12453" t="s">
        <v>0</v>
      </c>
      <c r="G12453">
        <v>4</v>
      </c>
      <c r="H12453">
        <v>2017</v>
      </c>
      <c r="I12453">
        <v>1</v>
      </c>
      <c r="J12453">
        <v>2</v>
      </c>
      <c r="K12453">
        <v>498</v>
      </c>
      <c r="L12453">
        <v>7608</v>
      </c>
      <c r="M12453">
        <v>6768</v>
      </c>
      <c r="N12453">
        <v>840</v>
      </c>
      <c r="O12453">
        <v>7608</v>
      </c>
      <c r="P12453">
        <v>6768</v>
      </c>
      <c r="Q12453">
        <v>840</v>
      </c>
      <c r="R12453">
        <v>9461.0391220000001</v>
      </c>
      <c r="S12453">
        <v>8416.4448969999994</v>
      </c>
      <c r="T12453">
        <v>1044.5942239999999</v>
      </c>
      <c r="U12453">
        <v>9461.0391220000001</v>
      </c>
      <c r="V12453">
        <v>8416.4448969999994</v>
      </c>
      <c r="W12453">
        <v>1044.5942239999999</v>
      </c>
      <c r="X12453" t="s">
        <v>959</v>
      </c>
    </row>
    <row r="12454" spans="1:24" hidden="1" x14ac:dyDescent="0.3">
      <c r="A12454" t="s">
        <v>149</v>
      </c>
      <c r="B12454" t="s">
        <v>148</v>
      </c>
      <c r="C12454" t="s">
        <v>45</v>
      </c>
      <c r="D12454" t="s">
        <v>44</v>
      </c>
      <c r="E12454" t="s">
        <v>1</v>
      </c>
      <c r="F12454" t="s">
        <v>0</v>
      </c>
      <c r="G12454">
        <v>4</v>
      </c>
      <c r="H12454">
        <v>2018</v>
      </c>
      <c r="I12454">
        <v>1</v>
      </c>
      <c r="J12454">
        <v>1</v>
      </c>
      <c r="K12454">
        <v>465</v>
      </c>
      <c r="L12454">
        <v>3096</v>
      </c>
      <c r="M12454">
        <v>2256</v>
      </c>
      <c r="N12454">
        <v>840</v>
      </c>
      <c r="O12454">
        <v>3096</v>
      </c>
      <c r="P12454">
        <v>2256</v>
      </c>
      <c r="Q12454">
        <v>840</v>
      </c>
      <c r="R12454">
        <v>3761.4812649999999</v>
      </c>
      <c r="S12454">
        <v>2740.924332</v>
      </c>
      <c r="T12454">
        <v>1020.556932</v>
      </c>
      <c r="U12454">
        <v>3761.4812649999999</v>
      </c>
      <c r="V12454">
        <v>2740.924332</v>
      </c>
      <c r="W12454">
        <v>1020.556932</v>
      </c>
      <c r="X12454" t="s">
        <v>959</v>
      </c>
    </row>
    <row r="12455" spans="1:24" hidden="1" x14ac:dyDescent="0.3">
      <c r="A12455" t="s">
        <v>149</v>
      </c>
      <c r="B12455" t="s">
        <v>148</v>
      </c>
      <c r="C12455" t="s">
        <v>45</v>
      </c>
      <c r="D12455" t="s">
        <v>44</v>
      </c>
      <c r="E12455" t="s">
        <v>1</v>
      </c>
      <c r="F12455" t="s">
        <v>0</v>
      </c>
      <c r="G12455">
        <v>4</v>
      </c>
      <c r="H12455">
        <v>2018</v>
      </c>
      <c r="I12455">
        <v>1</v>
      </c>
      <c r="J12455">
        <v>2</v>
      </c>
      <c r="K12455">
        <v>465</v>
      </c>
      <c r="L12455">
        <v>7608</v>
      </c>
      <c r="M12455">
        <v>6768</v>
      </c>
      <c r="N12455">
        <v>840</v>
      </c>
      <c r="O12455">
        <v>7608</v>
      </c>
      <c r="P12455">
        <v>6768</v>
      </c>
      <c r="Q12455">
        <v>840</v>
      </c>
      <c r="R12455">
        <v>9243.3299310000002</v>
      </c>
      <c r="S12455">
        <v>8222.7729980000004</v>
      </c>
      <c r="T12455">
        <v>1020.556932</v>
      </c>
      <c r="U12455">
        <v>9243.3299310000002</v>
      </c>
      <c r="V12455">
        <v>8222.7729980000004</v>
      </c>
      <c r="W12455">
        <v>1020.556932</v>
      </c>
      <c r="X12455" t="s">
        <v>959</v>
      </c>
    </row>
    <row r="12456" spans="1:24" hidden="1" x14ac:dyDescent="0.3">
      <c r="A12456" t="s">
        <v>149</v>
      </c>
      <c r="B12456" t="s">
        <v>148</v>
      </c>
      <c r="C12456" t="s">
        <v>45</v>
      </c>
      <c r="D12456" t="s">
        <v>44</v>
      </c>
      <c r="E12456" t="s">
        <v>1</v>
      </c>
      <c r="F12456" t="s">
        <v>0</v>
      </c>
      <c r="G12456">
        <v>4</v>
      </c>
      <c r="H12456">
        <v>2019</v>
      </c>
      <c r="I12456">
        <v>1</v>
      </c>
      <c r="J12456">
        <v>1</v>
      </c>
      <c r="K12456">
        <v>489</v>
      </c>
      <c r="L12456">
        <v>4110</v>
      </c>
      <c r="M12456">
        <v>2970</v>
      </c>
      <c r="N12456">
        <v>1140</v>
      </c>
      <c r="O12456">
        <v>4110</v>
      </c>
      <c r="P12456">
        <v>2970</v>
      </c>
      <c r="Q12456">
        <v>1140</v>
      </c>
      <c r="R12456">
        <v>4881.8323380000002</v>
      </c>
      <c r="S12456">
        <v>3527.7474560000001</v>
      </c>
      <c r="T12456">
        <v>1354.0848820000001</v>
      </c>
      <c r="U12456">
        <v>4881.8323380000002</v>
      </c>
      <c r="V12456">
        <v>3527.7474560000001</v>
      </c>
      <c r="W12456">
        <v>1354.0848820000001</v>
      </c>
      <c r="X12456" t="s">
        <v>959</v>
      </c>
    </row>
    <row r="12457" spans="1:24" hidden="1" x14ac:dyDescent="0.3">
      <c r="A12457" t="s">
        <v>149</v>
      </c>
      <c r="B12457" t="s">
        <v>148</v>
      </c>
      <c r="C12457" t="s">
        <v>45</v>
      </c>
      <c r="D12457" t="s">
        <v>44</v>
      </c>
      <c r="E12457" t="s">
        <v>1</v>
      </c>
      <c r="F12457" t="s">
        <v>0</v>
      </c>
      <c r="G12457">
        <v>4</v>
      </c>
      <c r="H12457">
        <v>2019</v>
      </c>
      <c r="I12457">
        <v>1</v>
      </c>
      <c r="J12457">
        <v>2</v>
      </c>
      <c r="K12457">
        <v>489</v>
      </c>
      <c r="L12457">
        <v>10050</v>
      </c>
      <c r="M12457">
        <v>8910</v>
      </c>
      <c r="N12457">
        <v>1140</v>
      </c>
      <c r="O12457">
        <v>10050</v>
      </c>
      <c r="P12457">
        <v>8910</v>
      </c>
      <c r="Q12457">
        <v>1140</v>
      </c>
      <c r="R12457">
        <v>11937.32725</v>
      </c>
      <c r="S12457">
        <v>10583.242367999999</v>
      </c>
      <c r="T12457">
        <v>1354.0848820000001</v>
      </c>
      <c r="U12457">
        <v>11937.32725</v>
      </c>
      <c r="V12457">
        <v>10583.242367999999</v>
      </c>
      <c r="W12457">
        <v>1354.0848820000001</v>
      </c>
      <c r="X12457" t="s">
        <v>959</v>
      </c>
    </row>
    <row r="12458" spans="1:24" hidden="1" x14ac:dyDescent="0.3">
      <c r="A12458" t="s">
        <v>149</v>
      </c>
      <c r="B12458" t="s">
        <v>148</v>
      </c>
      <c r="C12458" t="s">
        <v>45</v>
      </c>
      <c r="D12458" t="s">
        <v>44</v>
      </c>
      <c r="E12458" t="s">
        <v>1</v>
      </c>
      <c r="F12458" t="s">
        <v>0</v>
      </c>
      <c r="G12458">
        <v>4</v>
      </c>
      <c r="H12458">
        <v>2020</v>
      </c>
      <c r="I12458">
        <v>1</v>
      </c>
      <c r="J12458">
        <v>1</v>
      </c>
      <c r="K12458">
        <v>462</v>
      </c>
      <c r="L12458">
        <v>4110</v>
      </c>
      <c r="M12458">
        <v>2970</v>
      </c>
      <c r="N12458">
        <v>1140</v>
      </c>
      <c r="O12458">
        <v>4110</v>
      </c>
      <c r="P12458">
        <v>2970</v>
      </c>
      <c r="Q12458">
        <v>1140</v>
      </c>
      <c r="R12458">
        <v>4793.7632089999997</v>
      </c>
      <c r="S12458">
        <v>3464.10626</v>
      </c>
      <c r="T12458">
        <v>1329.6569480000001</v>
      </c>
      <c r="U12458">
        <v>4793.7632089999997</v>
      </c>
      <c r="V12458">
        <v>3464.10626</v>
      </c>
      <c r="W12458">
        <v>1329.6569480000001</v>
      </c>
      <c r="X12458" t="s">
        <v>959</v>
      </c>
    </row>
    <row r="12459" spans="1:24" hidden="1" x14ac:dyDescent="0.3">
      <c r="A12459" t="s">
        <v>149</v>
      </c>
      <c r="B12459" t="s">
        <v>148</v>
      </c>
      <c r="C12459" t="s">
        <v>45</v>
      </c>
      <c r="D12459" t="s">
        <v>44</v>
      </c>
      <c r="E12459" t="s">
        <v>1</v>
      </c>
      <c r="F12459" t="s">
        <v>0</v>
      </c>
      <c r="G12459">
        <v>4</v>
      </c>
      <c r="H12459">
        <v>2020</v>
      </c>
      <c r="I12459">
        <v>1</v>
      </c>
      <c r="J12459">
        <v>2</v>
      </c>
      <c r="K12459">
        <v>462</v>
      </c>
      <c r="L12459">
        <v>10050</v>
      </c>
      <c r="M12459">
        <v>8910</v>
      </c>
      <c r="N12459">
        <v>1140</v>
      </c>
      <c r="O12459">
        <v>10050</v>
      </c>
      <c r="P12459">
        <v>8910</v>
      </c>
      <c r="Q12459">
        <v>1140</v>
      </c>
      <c r="R12459">
        <v>11721.97573</v>
      </c>
      <c r="S12459">
        <v>10392.318781</v>
      </c>
      <c r="T12459">
        <v>1329.6569480000001</v>
      </c>
      <c r="U12459">
        <v>11721.97573</v>
      </c>
      <c r="V12459">
        <v>10392.318781</v>
      </c>
      <c r="W12459">
        <v>1329.6569480000001</v>
      </c>
      <c r="X12459" t="s">
        <v>959</v>
      </c>
    </row>
    <row r="12460" spans="1:24" hidden="1" x14ac:dyDescent="0.3">
      <c r="A12460" t="s">
        <v>149</v>
      </c>
      <c r="B12460" t="s">
        <v>148</v>
      </c>
      <c r="C12460" t="s">
        <v>45</v>
      </c>
      <c r="D12460" t="s">
        <v>44</v>
      </c>
      <c r="E12460" t="s">
        <v>1</v>
      </c>
      <c r="F12460" t="s">
        <v>0</v>
      </c>
      <c r="G12460">
        <v>4</v>
      </c>
      <c r="H12460">
        <v>2021</v>
      </c>
      <c r="I12460">
        <v>1</v>
      </c>
      <c r="J12460">
        <v>1</v>
      </c>
      <c r="K12460">
        <v>406</v>
      </c>
      <c r="L12460">
        <v>4290</v>
      </c>
      <c r="M12460">
        <v>3150</v>
      </c>
      <c r="N12460">
        <v>1140</v>
      </c>
      <c r="O12460">
        <v>4290</v>
      </c>
      <c r="P12460">
        <v>3150</v>
      </c>
      <c r="Q12460">
        <v>1140</v>
      </c>
      <c r="R12460">
        <v>4868.9801690000004</v>
      </c>
      <c r="S12460">
        <v>3575.1252989999998</v>
      </c>
      <c r="T12460">
        <v>1293.8548699999999</v>
      </c>
      <c r="U12460">
        <v>4868.9801690000004</v>
      </c>
      <c r="V12460">
        <v>3575.1252989999998</v>
      </c>
      <c r="W12460">
        <v>1293.8548699999999</v>
      </c>
      <c r="X12460" t="s">
        <v>959</v>
      </c>
    </row>
    <row r="12461" spans="1:24" hidden="1" x14ac:dyDescent="0.3">
      <c r="A12461" t="s">
        <v>149</v>
      </c>
      <c r="B12461" t="s">
        <v>148</v>
      </c>
      <c r="C12461" t="s">
        <v>45</v>
      </c>
      <c r="D12461" t="s">
        <v>44</v>
      </c>
      <c r="E12461" t="s">
        <v>1</v>
      </c>
      <c r="F12461" t="s">
        <v>0</v>
      </c>
      <c r="G12461">
        <v>4</v>
      </c>
      <c r="H12461">
        <v>2021</v>
      </c>
      <c r="I12461">
        <v>1</v>
      </c>
      <c r="J12461">
        <v>2</v>
      </c>
      <c r="K12461">
        <v>406</v>
      </c>
      <c r="L12461">
        <v>10590</v>
      </c>
      <c r="M12461">
        <v>9450</v>
      </c>
      <c r="N12461">
        <v>1140</v>
      </c>
      <c r="O12461">
        <v>10590</v>
      </c>
      <c r="P12461">
        <v>9450</v>
      </c>
      <c r="Q12461">
        <v>1140</v>
      </c>
      <c r="R12461">
        <v>12019.230769</v>
      </c>
      <c r="S12461">
        <v>10725.375898</v>
      </c>
      <c r="T12461">
        <v>1293.8548699999999</v>
      </c>
      <c r="U12461">
        <v>12019.230769</v>
      </c>
      <c r="V12461">
        <v>10725.375898</v>
      </c>
      <c r="W12461">
        <v>1293.8548699999999</v>
      </c>
      <c r="X12461" t="s">
        <v>959</v>
      </c>
    </row>
    <row r="12462" spans="1:24" hidden="1" x14ac:dyDescent="0.3">
      <c r="A12462" t="s">
        <v>149</v>
      </c>
      <c r="B12462" t="s">
        <v>148</v>
      </c>
      <c r="C12462" t="s">
        <v>45</v>
      </c>
      <c r="D12462" t="s">
        <v>44</v>
      </c>
      <c r="E12462" t="s">
        <v>1</v>
      </c>
      <c r="F12462" t="s">
        <v>0</v>
      </c>
      <c r="G12462">
        <v>4</v>
      </c>
      <c r="H12462">
        <v>2022</v>
      </c>
      <c r="I12462">
        <v>1</v>
      </c>
      <c r="J12462">
        <v>1</v>
      </c>
      <c r="K12462">
        <v>420</v>
      </c>
      <c r="L12462">
        <v>4590</v>
      </c>
      <c r="M12462">
        <v>3150</v>
      </c>
      <c r="N12462">
        <v>1440</v>
      </c>
      <c r="O12462">
        <v>4590</v>
      </c>
      <c r="P12462">
        <v>3150</v>
      </c>
      <c r="Q12462">
        <v>1440</v>
      </c>
      <c r="R12462">
        <v>4954.4225500000002</v>
      </c>
      <c r="S12462">
        <v>3400.0939069999999</v>
      </c>
      <c r="T12462">
        <v>1554.3286430000001</v>
      </c>
      <c r="U12462">
        <v>4954.4225500000002</v>
      </c>
      <c r="V12462">
        <v>3400.0939069999999</v>
      </c>
      <c r="W12462">
        <v>1554.3286430000001</v>
      </c>
      <c r="X12462" t="s">
        <v>959</v>
      </c>
    </row>
    <row r="12463" spans="1:24" hidden="1" x14ac:dyDescent="0.3">
      <c r="A12463" t="s">
        <v>149</v>
      </c>
      <c r="B12463" t="s">
        <v>148</v>
      </c>
      <c r="C12463" t="s">
        <v>45</v>
      </c>
      <c r="D12463" t="s">
        <v>44</v>
      </c>
      <c r="E12463" t="s">
        <v>1</v>
      </c>
      <c r="F12463" t="s">
        <v>0</v>
      </c>
      <c r="G12463">
        <v>4</v>
      </c>
      <c r="H12463">
        <v>2022</v>
      </c>
      <c r="I12463">
        <v>1</v>
      </c>
      <c r="J12463">
        <v>2</v>
      </c>
      <c r="K12463">
        <v>420</v>
      </c>
      <c r="L12463">
        <v>10890</v>
      </c>
      <c r="M12463">
        <v>9450</v>
      </c>
      <c r="N12463">
        <v>1440</v>
      </c>
      <c r="O12463">
        <v>10890</v>
      </c>
      <c r="P12463">
        <v>9450</v>
      </c>
      <c r="Q12463">
        <v>1440</v>
      </c>
      <c r="R12463">
        <v>11754.610365</v>
      </c>
      <c r="S12463">
        <v>10200.281722</v>
      </c>
      <c r="T12463">
        <v>1554.3286430000001</v>
      </c>
      <c r="U12463">
        <v>11754.610365</v>
      </c>
      <c r="V12463">
        <v>10200.281722</v>
      </c>
      <c r="W12463">
        <v>1554.3286430000001</v>
      </c>
      <c r="X12463" t="s">
        <v>959</v>
      </c>
    </row>
    <row r="12464" spans="1:24" hidden="1" x14ac:dyDescent="0.3">
      <c r="A12464" t="s">
        <v>149</v>
      </c>
      <c r="B12464" t="s">
        <v>148</v>
      </c>
      <c r="C12464" t="s">
        <v>45</v>
      </c>
      <c r="D12464" t="s">
        <v>44</v>
      </c>
      <c r="E12464" t="s">
        <v>1</v>
      </c>
      <c r="F12464" t="s">
        <v>0</v>
      </c>
      <c r="G12464">
        <v>4</v>
      </c>
      <c r="H12464">
        <v>2023</v>
      </c>
      <c r="I12464">
        <v>1</v>
      </c>
      <c r="J12464">
        <v>1</v>
      </c>
      <c r="K12464">
        <v>420</v>
      </c>
      <c r="L12464">
        <v>4290</v>
      </c>
      <c r="M12464">
        <v>3150</v>
      </c>
      <c r="N12464">
        <v>1140</v>
      </c>
      <c r="O12464">
        <v>4290</v>
      </c>
      <c r="P12464">
        <v>3150</v>
      </c>
      <c r="Q12464">
        <v>1140</v>
      </c>
      <c r="R12464">
        <v>4444.1175519999997</v>
      </c>
      <c r="S12464">
        <v>3263.1632370000002</v>
      </c>
      <c r="T12464">
        <v>1180.9543140000001</v>
      </c>
      <c r="U12464">
        <v>4444.1175519999997</v>
      </c>
      <c r="V12464">
        <v>3263.1632370000002</v>
      </c>
      <c r="W12464">
        <v>1180.9543140000001</v>
      </c>
      <c r="X12464" t="s">
        <v>959</v>
      </c>
    </row>
    <row r="12465" spans="1:24" hidden="1" x14ac:dyDescent="0.3">
      <c r="A12465" t="s">
        <v>149</v>
      </c>
      <c r="B12465" t="s">
        <v>148</v>
      </c>
      <c r="C12465" t="s">
        <v>45</v>
      </c>
      <c r="D12465" t="s">
        <v>44</v>
      </c>
      <c r="E12465" t="s">
        <v>1</v>
      </c>
      <c r="F12465" t="s">
        <v>0</v>
      </c>
      <c r="G12465">
        <v>4</v>
      </c>
      <c r="H12465">
        <v>2023</v>
      </c>
      <c r="I12465">
        <v>1</v>
      </c>
      <c r="J12465">
        <v>2</v>
      </c>
      <c r="K12465">
        <v>420</v>
      </c>
      <c r="L12465">
        <v>10590</v>
      </c>
      <c r="M12465">
        <v>9450</v>
      </c>
      <c r="N12465">
        <v>1140</v>
      </c>
      <c r="O12465">
        <v>10590</v>
      </c>
      <c r="P12465">
        <v>9450</v>
      </c>
      <c r="Q12465">
        <v>1140</v>
      </c>
      <c r="R12465">
        <v>10970.444028</v>
      </c>
      <c r="S12465">
        <v>9789.4897130000008</v>
      </c>
      <c r="T12465">
        <v>1180.9543140000001</v>
      </c>
      <c r="U12465">
        <v>10970.444028</v>
      </c>
      <c r="V12465">
        <v>9789.4897130000008</v>
      </c>
      <c r="W12465">
        <v>1180.9543140000001</v>
      </c>
      <c r="X12465" t="s">
        <v>959</v>
      </c>
    </row>
    <row r="12466" spans="1:24" x14ac:dyDescent="0.3">
      <c r="A12466" t="s">
        <v>149</v>
      </c>
      <c r="B12466" t="s">
        <v>148</v>
      </c>
      <c r="C12466" t="s">
        <v>45</v>
      </c>
      <c r="D12466" t="s">
        <v>44</v>
      </c>
      <c r="E12466" t="s">
        <v>1</v>
      </c>
      <c r="F12466" t="s">
        <v>0</v>
      </c>
      <c r="G12466">
        <v>4</v>
      </c>
      <c r="H12466">
        <v>2024</v>
      </c>
      <c r="I12466">
        <v>1</v>
      </c>
      <c r="J12466">
        <v>1</v>
      </c>
      <c r="K12466">
        <v>420</v>
      </c>
      <c r="L12466">
        <v>4290</v>
      </c>
      <c r="M12466">
        <v>3150</v>
      </c>
      <c r="N12466">
        <v>1140</v>
      </c>
      <c r="O12466">
        <v>4290</v>
      </c>
      <c r="P12466">
        <v>3150</v>
      </c>
      <c r="Q12466">
        <v>1140</v>
      </c>
      <c r="R12466">
        <v>4290</v>
      </c>
      <c r="S12466">
        <v>3150</v>
      </c>
      <c r="T12466">
        <v>1140</v>
      </c>
      <c r="U12466">
        <v>4290</v>
      </c>
      <c r="V12466">
        <v>3150</v>
      </c>
      <c r="W12466">
        <v>1140</v>
      </c>
      <c r="X12466" t="s">
        <v>959</v>
      </c>
    </row>
    <row r="12467" spans="1:24" x14ac:dyDescent="0.3">
      <c r="A12467" t="s">
        <v>149</v>
      </c>
      <c r="B12467" t="s">
        <v>148</v>
      </c>
      <c r="C12467" t="s">
        <v>45</v>
      </c>
      <c r="D12467" t="s">
        <v>44</v>
      </c>
      <c r="E12467" t="s">
        <v>1</v>
      </c>
      <c r="F12467" t="s">
        <v>0</v>
      </c>
      <c r="G12467">
        <v>4</v>
      </c>
      <c r="H12467">
        <v>2024</v>
      </c>
      <c r="I12467">
        <v>1</v>
      </c>
      <c r="J12467">
        <v>2</v>
      </c>
      <c r="K12467">
        <v>420</v>
      </c>
      <c r="L12467">
        <v>10590</v>
      </c>
      <c r="M12467">
        <v>9450</v>
      </c>
      <c r="N12467">
        <v>1140</v>
      </c>
      <c r="O12467">
        <v>10590</v>
      </c>
      <c r="P12467">
        <v>9450</v>
      </c>
      <c r="Q12467">
        <v>1140</v>
      </c>
      <c r="R12467">
        <v>10590</v>
      </c>
      <c r="S12467">
        <v>9450</v>
      </c>
      <c r="T12467">
        <v>1140</v>
      </c>
      <c r="U12467">
        <v>10590</v>
      </c>
      <c r="V12467">
        <v>9450</v>
      </c>
      <c r="W12467">
        <v>1140</v>
      </c>
      <c r="X12467" t="s">
        <v>959</v>
      </c>
    </row>
    <row r="12468" spans="1:24" hidden="1" x14ac:dyDescent="0.3">
      <c r="A12468" t="s">
        <v>47</v>
      </c>
      <c r="B12468" t="s">
        <v>46</v>
      </c>
      <c r="C12468" t="s">
        <v>45</v>
      </c>
      <c r="D12468" t="s">
        <v>44</v>
      </c>
      <c r="E12468" t="s">
        <v>1</v>
      </c>
      <c r="F12468" t="s">
        <v>0</v>
      </c>
      <c r="G12468">
        <v>4</v>
      </c>
      <c r="H12468">
        <v>2012</v>
      </c>
      <c r="I12468">
        <v>1</v>
      </c>
      <c r="J12468">
        <v>1</v>
      </c>
      <c r="K12468">
        <v>2512</v>
      </c>
      <c r="L12468">
        <v>2640</v>
      </c>
      <c r="M12468">
        <v>1800</v>
      </c>
      <c r="N12468">
        <v>840</v>
      </c>
      <c r="O12468">
        <v>2640</v>
      </c>
      <c r="P12468">
        <v>1800</v>
      </c>
      <c r="Q12468">
        <v>840</v>
      </c>
      <c r="R12468">
        <v>3606.616501</v>
      </c>
      <c r="S12468">
        <v>2459.056705</v>
      </c>
      <c r="T12468">
        <v>1147.559796</v>
      </c>
      <c r="U12468">
        <v>3606.616501</v>
      </c>
      <c r="V12468">
        <v>2459.056705</v>
      </c>
      <c r="W12468">
        <v>1147.559796</v>
      </c>
      <c r="X12468" t="s">
        <v>959</v>
      </c>
    </row>
    <row r="12469" spans="1:24" hidden="1" x14ac:dyDescent="0.3">
      <c r="A12469" t="s">
        <v>47</v>
      </c>
      <c r="B12469" t="s">
        <v>46</v>
      </c>
      <c r="C12469" t="s">
        <v>45</v>
      </c>
      <c r="D12469" t="s">
        <v>44</v>
      </c>
      <c r="E12469" t="s">
        <v>1</v>
      </c>
      <c r="F12469" t="s">
        <v>0</v>
      </c>
      <c r="G12469">
        <v>4</v>
      </c>
      <c r="H12469">
        <v>2012</v>
      </c>
      <c r="I12469">
        <v>1</v>
      </c>
      <c r="J12469">
        <v>2</v>
      </c>
      <c r="K12469">
        <v>2512</v>
      </c>
      <c r="L12469">
        <v>6240</v>
      </c>
      <c r="M12469">
        <v>5400</v>
      </c>
      <c r="N12469">
        <v>840</v>
      </c>
      <c r="O12469">
        <v>6240</v>
      </c>
      <c r="P12469">
        <v>5400</v>
      </c>
      <c r="Q12469">
        <v>840</v>
      </c>
      <c r="R12469">
        <v>8524.7299129999992</v>
      </c>
      <c r="S12469">
        <v>7377.1701169999997</v>
      </c>
      <c r="T12469">
        <v>1147.559796</v>
      </c>
      <c r="U12469">
        <v>8524.7299129999992</v>
      </c>
      <c r="V12469">
        <v>7377.1701169999997</v>
      </c>
      <c r="W12469">
        <v>1147.559796</v>
      </c>
      <c r="X12469" t="s">
        <v>959</v>
      </c>
    </row>
    <row r="12470" spans="1:24" hidden="1" x14ac:dyDescent="0.3">
      <c r="A12470" t="s">
        <v>47</v>
      </c>
      <c r="B12470" t="s">
        <v>46</v>
      </c>
      <c r="C12470" t="s">
        <v>45</v>
      </c>
      <c r="D12470" t="s">
        <v>44</v>
      </c>
      <c r="E12470" t="s">
        <v>1</v>
      </c>
      <c r="F12470" t="s">
        <v>0</v>
      </c>
      <c r="G12470">
        <v>4</v>
      </c>
      <c r="H12470">
        <v>2013</v>
      </c>
      <c r="I12470">
        <v>1</v>
      </c>
      <c r="J12470">
        <v>1</v>
      </c>
      <c r="K12470">
        <v>2444</v>
      </c>
      <c r="L12470">
        <v>2736</v>
      </c>
      <c r="M12470">
        <v>1896</v>
      </c>
      <c r="N12470">
        <v>840</v>
      </c>
      <c r="O12470">
        <v>2736</v>
      </c>
      <c r="P12470">
        <v>1896</v>
      </c>
      <c r="Q12470">
        <v>840</v>
      </c>
      <c r="R12470">
        <v>3670.807953</v>
      </c>
      <c r="S12470">
        <v>2543.805511</v>
      </c>
      <c r="T12470">
        <v>1127.0024410000001</v>
      </c>
      <c r="U12470">
        <v>3670.807953</v>
      </c>
      <c r="V12470">
        <v>2543.805511</v>
      </c>
      <c r="W12470">
        <v>1127.0024410000001</v>
      </c>
      <c r="X12470" t="s">
        <v>959</v>
      </c>
    </row>
    <row r="12471" spans="1:24" hidden="1" x14ac:dyDescent="0.3">
      <c r="A12471" t="s">
        <v>47</v>
      </c>
      <c r="B12471" t="s">
        <v>46</v>
      </c>
      <c r="C12471" t="s">
        <v>45</v>
      </c>
      <c r="D12471" t="s">
        <v>44</v>
      </c>
      <c r="E12471" t="s">
        <v>1</v>
      </c>
      <c r="F12471" t="s">
        <v>0</v>
      </c>
      <c r="G12471">
        <v>4</v>
      </c>
      <c r="H12471">
        <v>2013</v>
      </c>
      <c r="I12471">
        <v>1</v>
      </c>
      <c r="J12471">
        <v>2</v>
      </c>
      <c r="K12471">
        <v>2444</v>
      </c>
      <c r="L12471">
        <v>6528</v>
      </c>
      <c r="M12471">
        <v>5688</v>
      </c>
      <c r="N12471">
        <v>840</v>
      </c>
      <c r="O12471">
        <v>6528</v>
      </c>
      <c r="P12471">
        <v>5688</v>
      </c>
      <c r="Q12471">
        <v>840</v>
      </c>
      <c r="R12471">
        <v>8758.4189760000008</v>
      </c>
      <c r="S12471">
        <v>7631.416534</v>
      </c>
      <c r="T12471">
        <v>1127.0024410000001</v>
      </c>
      <c r="U12471">
        <v>8758.4189760000008</v>
      </c>
      <c r="V12471">
        <v>7631.416534</v>
      </c>
      <c r="W12471">
        <v>1127.0024410000001</v>
      </c>
      <c r="X12471" t="s">
        <v>959</v>
      </c>
    </row>
    <row r="12472" spans="1:24" hidden="1" x14ac:dyDescent="0.3">
      <c r="A12472" t="s">
        <v>47</v>
      </c>
      <c r="B12472" t="s">
        <v>46</v>
      </c>
      <c r="C12472" t="s">
        <v>45</v>
      </c>
      <c r="D12472" t="s">
        <v>44</v>
      </c>
      <c r="E12472" t="s">
        <v>1</v>
      </c>
      <c r="F12472" t="s">
        <v>0</v>
      </c>
      <c r="G12472">
        <v>4</v>
      </c>
      <c r="H12472">
        <v>2014</v>
      </c>
      <c r="I12472">
        <v>1</v>
      </c>
      <c r="J12472">
        <v>1</v>
      </c>
      <c r="K12472">
        <v>2207</v>
      </c>
      <c r="L12472">
        <v>2736</v>
      </c>
      <c r="M12472">
        <v>1896</v>
      </c>
      <c r="N12472">
        <v>840</v>
      </c>
      <c r="O12472">
        <v>2736</v>
      </c>
      <c r="P12472">
        <v>1896</v>
      </c>
      <c r="Q12472">
        <v>840</v>
      </c>
      <c r="R12472">
        <v>3596.6021569999998</v>
      </c>
      <c r="S12472">
        <v>2492.382196</v>
      </c>
      <c r="T12472">
        <v>1104.2199599999999</v>
      </c>
      <c r="U12472">
        <v>3596.6021569999998</v>
      </c>
      <c r="V12472">
        <v>2492.382196</v>
      </c>
      <c r="W12472">
        <v>1104.2199599999999</v>
      </c>
      <c r="X12472" t="s">
        <v>959</v>
      </c>
    </row>
    <row r="12473" spans="1:24" hidden="1" x14ac:dyDescent="0.3">
      <c r="A12473" t="s">
        <v>47</v>
      </c>
      <c r="B12473" t="s">
        <v>46</v>
      </c>
      <c r="C12473" t="s">
        <v>45</v>
      </c>
      <c r="D12473" t="s">
        <v>44</v>
      </c>
      <c r="E12473" t="s">
        <v>1</v>
      </c>
      <c r="F12473" t="s">
        <v>0</v>
      </c>
      <c r="G12473">
        <v>4</v>
      </c>
      <c r="H12473">
        <v>2014</v>
      </c>
      <c r="I12473">
        <v>1</v>
      </c>
      <c r="J12473">
        <v>2</v>
      </c>
      <c r="K12473">
        <v>2207</v>
      </c>
      <c r="L12473">
        <v>6528</v>
      </c>
      <c r="M12473">
        <v>5688</v>
      </c>
      <c r="N12473">
        <v>840</v>
      </c>
      <c r="O12473">
        <v>6528</v>
      </c>
      <c r="P12473">
        <v>5688</v>
      </c>
      <c r="Q12473">
        <v>840</v>
      </c>
      <c r="R12473">
        <v>8581.3665509999992</v>
      </c>
      <c r="S12473">
        <v>7477.1465900000003</v>
      </c>
      <c r="T12473">
        <v>1104.2199599999999</v>
      </c>
      <c r="U12473">
        <v>8581.3665509999992</v>
      </c>
      <c r="V12473">
        <v>7477.1465900000003</v>
      </c>
      <c r="W12473">
        <v>1104.2199599999999</v>
      </c>
      <c r="X12473" t="s">
        <v>959</v>
      </c>
    </row>
    <row r="12474" spans="1:24" hidden="1" x14ac:dyDescent="0.3">
      <c r="A12474" t="s">
        <v>47</v>
      </c>
      <c r="B12474" t="s">
        <v>46</v>
      </c>
      <c r="C12474" t="s">
        <v>45</v>
      </c>
      <c r="D12474" t="s">
        <v>44</v>
      </c>
      <c r="E12474" t="s">
        <v>1</v>
      </c>
      <c r="F12474" t="s">
        <v>0</v>
      </c>
      <c r="G12474">
        <v>4</v>
      </c>
      <c r="H12474">
        <v>2015</v>
      </c>
      <c r="I12474">
        <v>1</v>
      </c>
      <c r="J12474">
        <v>1</v>
      </c>
      <c r="K12474">
        <v>2204</v>
      </c>
      <c r="L12474">
        <v>3144</v>
      </c>
      <c r="M12474">
        <v>1992</v>
      </c>
      <c r="N12474">
        <v>1152</v>
      </c>
      <c r="O12474">
        <v>3144</v>
      </c>
      <c r="P12474">
        <v>1992</v>
      </c>
      <c r="Q12474">
        <v>1152</v>
      </c>
      <c r="R12474">
        <v>4065.0774419999998</v>
      </c>
      <c r="S12474">
        <v>2575.5834169999998</v>
      </c>
      <c r="T12474">
        <v>1489.4940240000001</v>
      </c>
      <c r="U12474">
        <v>4065.0774419999998</v>
      </c>
      <c r="V12474">
        <v>2575.5834169999998</v>
      </c>
      <c r="W12474">
        <v>1489.4940240000001</v>
      </c>
      <c r="X12474" t="s">
        <v>959</v>
      </c>
    </row>
    <row r="12475" spans="1:24" hidden="1" x14ac:dyDescent="0.3">
      <c r="A12475" t="s">
        <v>47</v>
      </c>
      <c r="B12475" t="s">
        <v>46</v>
      </c>
      <c r="C12475" t="s">
        <v>45</v>
      </c>
      <c r="D12475" t="s">
        <v>44</v>
      </c>
      <c r="E12475" t="s">
        <v>1</v>
      </c>
      <c r="F12475" t="s">
        <v>0</v>
      </c>
      <c r="G12475">
        <v>4</v>
      </c>
      <c r="H12475">
        <v>2015</v>
      </c>
      <c r="I12475">
        <v>1</v>
      </c>
      <c r="J12475">
        <v>2</v>
      </c>
      <c r="K12475">
        <v>2204</v>
      </c>
      <c r="L12475">
        <v>7128</v>
      </c>
      <c r="M12475">
        <v>5976</v>
      </c>
      <c r="N12475">
        <v>1152</v>
      </c>
      <c r="O12475">
        <v>7128</v>
      </c>
      <c r="P12475">
        <v>5976</v>
      </c>
      <c r="Q12475">
        <v>1152</v>
      </c>
      <c r="R12475">
        <v>9216.2442769999998</v>
      </c>
      <c r="S12475">
        <v>7726.7502519999998</v>
      </c>
      <c r="T12475">
        <v>1489.4940240000001</v>
      </c>
      <c r="U12475">
        <v>9216.2442769999998</v>
      </c>
      <c r="V12475">
        <v>7726.7502519999998</v>
      </c>
      <c r="W12475">
        <v>1489.4940240000001</v>
      </c>
      <c r="X12475" t="s">
        <v>959</v>
      </c>
    </row>
    <row r="12476" spans="1:24" hidden="1" x14ac:dyDescent="0.3">
      <c r="A12476" t="s">
        <v>47</v>
      </c>
      <c r="B12476" t="s">
        <v>46</v>
      </c>
      <c r="C12476" t="s">
        <v>45</v>
      </c>
      <c r="D12476" t="s">
        <v>44</v>
      </c>
      <c r="E12476" t="s">
        <v>1</v>
      </c>
      <c r="F12476" t="s">
        <v>0</v>
      </c>
      <c r="G12476">
        <v>4</v>
      </c>
      <c r="H12476">
        <v>2016</v>
      </c>
      <c r="I12476">
        <v>1</v>
      </c>
      <c r="J12476">
        <v>1</v>
      </c>
      <c r="K12476">
        <v>2124</v>
      </c>
      <c r="L12476">
        <v>3306</v>
      </c>
      <c r="M12476">
        <v>2136</v>
      </c>
      <c r="N12476">
        <v>1170</v>
      </c>
      <c r="O12476">
        <v>3306</v>
      </c>
      <c r="P12476">
        <v>2136</v>
      </c>
      <c r="Q12476">
        <v>1170</v>
      </c>
      <c r="R12476">
        <v>4202.2361080000001</v>
      </c>
      <c r="S12476">
        <v>2715.05636</v>
      </c>
      <c r="T12476">
        <v>1487.1797469999999</v>
      </c>
      <c r="U12476">
        <v>4202.2361080000001</v>
      </c>
      <c r="V12476">
        <v>2715.05636</v>
      </c>
      <c r="W12476">
        <v>1487.1797469999999</v>
      </c>
      <c r="X12476" t="s">
        <v>959</v>
      </c>
    </row>
    <row r="12477" spans="1:24" hidden="1" x14ac:dyDescent="0.3">
      <c r="A12477" t="s">
        <v>47</v>
      </c>
      <c r="B12477" t="s">
        <v>46</v>
      </c>
      <c r="C12477" t="s">
        <v>45</v>
      </c>
      <c r="D12477" t="s">
        <v>44</v>
      </c>
      <c r="E12477" t="s">
        <v>1</v>
      </c>
      <c r="F12477" t="s">
        <v>0</v>
      </c>
      <c r="G12477">
        <v>4</v>
      </c>
      <c r="H12477">
        <v>2016</v>
      </c>
      <c r="I12477">
        <v>1</v>
      </c>
      <c r="J12477">
        <v>2</v>
      </c>
      <c r="K12477">
        <v>2124</v>
      </c>
      <c r="L12477">
        <v>7578</v>
      </c>
      <c r="M12477">
        <v>6408</v>
      </c>
      <c r="N12477">
        <v>1170</v>
      </c>
      <c r="O12477">
        <v>7578</v>
      </c>
      <c r="P12477">
        <v>6408</v>
      </c>
      <c r="Q12477">
        <v>1170</v>
      </c>
      <c r="R12477">
        <v>9632.3488280000001</v>
      </c>
      <c r="S12477">
        <v>8145.1690799999997</v>
      </c>
      <c r="T12477">
        <v>1487.1797469999999</v>
      </c>
      <c r="U12477">
        <v>9632.3488280000001</v>
      </c>
      <c r="V12477">
        <v>8145.1690799999997</v>
      </c>
      <c r="W12477">
        <v>1487.1797469999999</v>
      </c>
      <c r="X12477" t="s">
        <v>959</v>
      </c>
    </row>
    <row r="12478" spans="1:24" hidden="1" x14ac:dyDescent="0.3">
      <c r="A12478" t="s">
        <v>47</v>
      </c>
      <c r="B12478" t="s">
        <v>46</v>
      </c>
      <c r="C12478" t="s">
        <v>45</v>
      </c>
      <c r="D12478" t="s">
        <v>44</v>
      </c>
      <c r="E12478" t="s">
        <v>1</v>
      </c>
      <c r="F12478" t="s">
        <v>0</v>
      </c>
      <c r="G12478">
        <v>4</v>
      </c>
      <c r="H12478">
        <v>2017</v>
      </c>
      <c r="I12478">
        <v>1</v>
      </c>
      <c r="J12478">
        <v>1</v>
      </c>
      <c r="K12478">
        <v>2011</v>
      </c>
      <c r="L12478">
        <v>3426</v>
      </c>
      <c r="M12478">
        <v>2256</v>
      </c>
      <c r="N12478">
        <v>1170</v>
      </c>
      <c r="O12478">
        <v>3426</v>
      </c>
      <c r="P12478">
        <v>2256</v>
      </c>
      <c r="Q12478">
        <v>1170</v>
      </c>
      <c r="R12478">
        <v>4260.4521599999998</v>
      </c>
      <c r="S12478">
        <v>2805.481632</v>
      </c>
      <c r="T12478">
        <v>1454.9705269999999</v>
      </c>
      <c r="U12478">
        <v>4260.4521599999998</v>
      </c>
      <c r="V12478">
        <v>2805.481632</v>
      </c>
      <c r="W12478">
        <v>1454.9705269999999</v>
      </c>
      <c r="X12478" t="s">
        <v>959</v>
      </c>
    </row>
    <row r="12479" spans="1:24" hidden="1" x14ac:dyDescent="0.3">
      <c r="A12479" t="s">
        <v>47</v>
      </c>
      <c r="B12479" t="s">
        <v>46</v>
      </c>
      <c r="C12479" t="s">
        <v>45</v>
      </c>
      <c r="D12479" t="s">
        <v>44</v>
      </c>
      <c r="E12479" t="s">
        <v>1</v>
      </c>
      <c r="F12479" t="s">
        <v>0</v>
      </c>
      <c r="G12479">
        <v>4</v>
      </c>
      <c r="H12479">
        <v>2017</v>
      </c>
      <c r="I12479">
        <v>1</v>
      </c>
      <c r="J12479">
        <v>2</v>
      </c>
      <c r="K12479">
        <v>2011</v>
      </c>
      <c r="L12479">
        <v>7938</v>
      </c>
      <c r="M12479">
        <v>6768</v>
      </c>
      <c r="N12479">
        <v>1170</v>
      </c>
      <c r="O12479">
        <v>7938</v>
      </c>
      <c r="P12479">
        <v>6768</v>
      </c>
      <c r="Q12479">
        <v>1170</v>
      </c>
      <c r="R12479">
        <v>9871.4154249999992</v>
      </c>
      <c r="S12479">
        <v>8416.4448969999994</v>
      </c>
      <c r="T12479">
        <v>1454.9705269999999</v>
      </c>
      <c r="U12479">
        <v>9871.4154249999992</v>
      </c>
      <c r="V12479">
        <v>8416.4448969999994</v>
      </c>
      <c r="W12479">
        <v>1454.9705269999999</v>
      </c>
      <c r="X12479" t="s">
        <v>959</v>
      </c>
    </row>
    <row r="12480" spans="1:24" hidden="1" x14ac:dyDescent="0.3">
      <c r="A12480" t="s">
        <v>47</v>
      </c>
      <c r="B12480" t="s">
        <v>46</v>
      </c>
      <c r="C12480" t="s">
        <v>45</v>
      </c>
      <c r="D12480" t="s">
        <v>44</v>
      </c>
      <c r="E12480" t="s">
        <v>1</v>
      </c>
      <c r="F12480" t="s">
        <v>0</v>
      </c>
      <c r="G12480">
        <v>4</v>
      </c>
      <c r="H12480">
        <v>2018</v>
      </c>
      <c r="I12480">
        <v>1</v>
      </c>
      <c r="J12480">
        <v>1</v>
      </c>
      <c r="K12480">
        <v>1969</v>
      </c>
      <c r="L12480">
        <v>3426</v>
      </c>
      <c r="M12480">
        <v>2256</v>
      </c>
      <c r="N12480">
        <v>1170</v>
      </c>
      <c r="O12480">
        <v>3426</v>
      </c>
      <c r="P12480">
        <v>2256</v>
      </c>
      <c r="Q12480">
        <v>1170</v>
      </c>
      <c r="R12480">
        <v>4162.4143459999996</v>
      </c>
      <c r="S12480">
        <v>2740.924332</v>
      </c>
      <c r="T12480">
        <v>1421.4900130000001</v>
      </c>
      <c r="U12480">
        <v>4162.4143459999996</v>
      </c>
      <c r="V12480">
        <v>2740.924332</v>
      </c>
      <c r="W12480">
        <v>1421.4900130000001</v>
      </c>
      <c r="X12480" t="s">
        <v>959</v>
      </c>
    </row>
    <row r="12481" spans="1:24" hidden="1" x14ac:dyDescent="0.3">
      <c r="A12481" t="s">
        <v>47</v>
      </c>
      <c r="B12481" t="s">
        <v>46</v>
      </c>
      <c r="C12481" t="s">
        <v>45</v>
      </c>
      <c r="D12481" t="s">
        <v>44</v>
      </c>
      <c r="E12481" t="s">
        <v>1</v>
      </c>
      <c r="F12481" t="s">
        <v>0</v>
      </c>
      <c r="G12481">
        <v>4</v>
      </c>
      <c r="H12481">
        <v>2018</v>
      </c>
      <c r="I12481">
        <v>1</v>
      </c>
      <c r="J12481">
        <v>2</v>
      </c>
      <c r="K12481">
        <v>1969</v>
      </c>
      <c r="L12481">
        <v>7938</v>
      </c>
      <c r="M12481">
        <v>6768</v>
      </c>
      <c r="N12481">
        <v>1170</v>
      </c>
      <c r="O12481">
        <v>7938</v>
      </c>
      <c r="P12481">
        <v>6768</v>
      </c>
      <c r="Q12481">
        <v>1170</v>
      </c>
      <c r="R12481">
        <v>9644.2630119999994</v>
      </c>
      <c r="S12481">
        <v>8222.7729980000004</v>
      </c>
      <c r="T12481">
        <v>1421.4900130000001</v>
      </c>
      <c r="U12481">
        <v>9644.2630119999994</v>
      </c>
      <c r="V12481">
        <v>8222.7729980000004</v>
      </c>
      <c r="W12481">
        <v>1421.4900130000001</v>
      </c>
      <c r="X12481" t="s">
        <v>959</v>
      </c>
    </row>
    <row r="12482" spans="1:24" hidden="1" x14ac:dyDescent="0.3">
      <c r="A12482" t="s">
        <v>47</v>
      </c>
      <c r="B12482" t="s">
        <v>46</v>
      </c>
      <c r="C12482" t="s">
        <v>45</v>
      </c>
      <c r="D12482" t="s">
        <v>44</v>
      </c>
      <c r="E12482" t="s">
        <v>1</v>
      </c>
      <c r="F12482" t="s">
        <v>0</v>
      </c>
      <c r="G12482">
        <v>4</v>
      </c>
      <c r="H12482">
        <v>2019</v>
      </c>
      <c r="I12482">
        <v>1</v>
      </c>
      <c r="J12482">
        <v>1</v>
      </c>
      <c r="K12482">
        <v>1963</v>
      </c>
      <c r="L12482">
        <v>4432.5</v>
      </c>
      <c r="M12482">
        <v>2970</v>
      </c>
      <c r="N12482">
        <v>1462.5</v>
      </c>
      <c r="O12482">
        <v>4432.5</v>
      </c>
      <c r="P12482">
        <v>2970</v>
      </c>
      <c r="Q12482">
        <v>1462.5</v>
      </c>
      <c r="R12482">
        <v>5264.8958240000002</v>
      </c>
      <c r="S12482">
        <v>3527.7474560000001</v>
      </c>
      <c r="T12482">
        <v>1737.1483679999999</v>
      </c>
      <c r="U12482">
        <v>5264.8958240000002</v>
      </c>
      <c r="V12482">
        <v>3527.7474560000001</v>
      </c>
      <c r="W12482">
        <v>1737.1483679999999</v>
      </c>
      <c r="X12482" t="s">
        <v>959</v>
      </c>
    </row>
    <row r="12483" spans="1:24" hidden="1" x14ac:dyDescent="0.3">
      <c r="A12483" t="s">
        <v>47</v>
      </c>
      <c r="B12483" t="s">
        <v>46</v>
      </c>
      <c r="C12483" t="s">
        <v>45</v>
      </c>
      <c r="D12483" t="s">
        <v>44</v>
      </c>
      <c r="E12483" t="s">
        <v>1</v>
      </c>
      <c r="F12483" t="s">
        <v>0</v>
      </c>
      <c r="G12483">
        <v>4</v>
      </c>
      <c r="H12483">
        <v>2019</v>
      </c>
      <c r="I12483">
        <v>1</v>
      </c>
      <c r="J12483">
        <v>2</v>
      </c>
      <c r="K12483">
        <v>1963</v>
      </c>
      <c r="L12483">
        <v>10373</v>
      </c>
      <c r="M12483">
        <v>8910</v>
      </c>
      <c r="N12483">
        <v>1463</v>
      </c>
      <c r="O12483">
        <v>10373</v>
      </c>
      <c r="P12483">
        <v>8910</v>
      </c>
      <c r="Q12483">
        <v>1463</v>
      </c>
      <c r="R12483">
        <v>12320.984633</v>
      </c>
      <c r="S12483">
        <v>10583.242367999999</v>
      </c>
      <c r="T12483">
        <v>1737.7422650000001</v>
      </c>
      <c r="U12483">
        <v>12320.984633</v>
      </c>
      <c r="V12483">
        <v>10583.242367999999</v>
      </c>
      <c r="W12483">
        <v>1737.7422650000001</v>
      </c>
      <c r="X12483" t="s">
        <v>959</v>
      </c>
    </row>
    <row r="12484" spans="1:24" hidden="1" x14ac:dyDescent="0.3">
      <c r="A12484" t="s">
        <v>47</v>
      </c>
      <c r="B12484" t="s">
        <v>46</v>
      </c>
      <c r="C12484" t="s">
        <v>45</v>
      </c>
      <c r="D12484" t="s">
        <v>44</v>
      </c>
      <c r="E12484" t="s">
        <v>1</v>
      </c>
      <c r="F12484" t="s">
        <v>0</v>
      </c>
      <c r="G12484">
        <v>4</v>
      </c>
      <c r="H12484">
        <v>2020</v>
      </c>
      <c r="I12484">
        <v>1</v>
      </c>
      <c r="J12484">
        <v>1</v>
      </c>
      <c r="K12484">
        <v>1754</v>
      </c>
      <c r="L12484">
        <v>4432.5</v>
      </c>
      <c r="M12484">
        <v>2970</v>
      </c>
      <c r="N12484">
        <v>1462.5</v>
      </c>
      <c r="O12484">
        <v>4432.5</v>
      </c>
      <c r="P12484">
        <v>2970</v>
      </c>
      <c r="Q12484">
        <v>1462.5</v>
      </c>
      <c r="R12484">
        <v>5169.9161610000001</v>
      </c>
      <c r="S12484">
        <v>3464.10626</v>
      </c>
      <c r="T12484">
        <v>1705.8099010000001</v>
      </c>
      <c r="U12484">
        <v>5169.9161610000001</v>
      </c>
      <c r="V12484">
        <v>3464.10626</v>
      </c>
      <c r="W12484">
        <v>1705.8099010000001</v>
      </c>
      <c r="X12484" t="s">
        <v>959</v>
      </c>
    </row>
    <row r="12485" spans="1:24" hidden="1" x14ac:dyDescent="0.3">
      <c r="A12485" t="s">
        <v>47</v>
      </c>
      <c r="B12485" t="s">
        <v>46</v>
      </c>
      <c r="C12485" t="s">
        <v>45</v>
      </c>
      <c r="D12485" t="s">
        <v>44</v>
      </c>
      <c r="E12485" t="s">
        <v>1</v>
      </c>
      <c r="F12485" t="s">
        <v>0</v>
      </c>
      <c r="G12485">
        <v>4</v>
      </c>
      <c r="H12485">
        <v>2020</v>
      </c>
      <c r="I12485">
        <v>1</v>
      </c>
      <c r="J12485">
        <v>2</v>
      </c>
      <c r="K12485">
        <v>1754</v>
      </c>
      <c r="L12485">
        <v>10372.5</v>
      </c>
      <c r="M12485">
        <v>8910</v>
      </c>
      <c r="N12485">
        <v>1462.5</v>
      </c>
      <c r="O12485">
        <v>10372.5</v>
      </c>
      <c r="P12485">
        <v>8910</v>
      </c>
      <c r="Q12485">
        <v>1462.5</v>
      </c>
      <c r="R12485">
        <v>12098.128682</v>
      </c>
      <c r="S12485">
        <v>10392.318781</v>
      </c>
      <c r="T12485">
        <v>1705.8099010000001</v>
      </c>
      <c r="U12485">
        <v>12098.128682</v>
      </c>
      <c r="V12485">
        <v>10392.318781</v>
      </c>
      <c r="W12485">
        <v>1705.8099010000001</v>
      </c>
      <c r="X12485" t="s">
        <v>959</v>
      </c>
    </row>
    <row r="12486" spans="1:24" hidden="1" x14ac:dyDescent="0.3">
      <c r="A12486" t="s">
        <v>47</v>
      </c>
      <c r="B12486" t="s">
        <v>46</v>
      </c>
      <c r="C12486" t="s">
        <v>45</v>
      </c>
      <c r="D12486" t="s">
        <v>44</v>
      </c>
      <c r="E12486" t="s">
        <v>1</v>
      </c>
      <c r="F12486" t="s">
        <v>0</v>
      </c>
      <c r="G12486">
        <v>4</v>
      </c>
      <c r="H12486">
        <v>2021</v>
      </c>
      <c r="I12486">
        <v>1</v>
      </c>
      <c r="J12486">
        <v>1</v>
      </c>
      <c r="K12486">
        <v>1715</v>
      </c>
      <c r="L12486">
        <v>4613</v>
      </c>
      <c r="M12486">
        <v>3150</v>
      </c>
      <c r="N12486">
        <v>1463</v>
      </c>
      <c r="O12486">
        <v>4613</v>
      </c>
      <c r="P12486">
        <v>3150</v>
      </c>
      <c r="Q12486">
        <v>1463</v>
      </c>
      <c r="R12486">
        <v>5235.5723829999997</v>
      </c>
      <c r="S12486">
        <v>3575.1252989999998</v>
      </c>
      <c r="T12486">
        <v>1660.447083</v>
      </c>
      <c r="U12486">
        <v>5235.5723829999997</v>
      </c>
      <c r="V12486">
        <v>3575.1252989999998</v>
      </c>
      <c r="W12486">
        <v>1660.447083</v>
      </c>
      <c r="X12486" t="s">
        <v>959</v>
      </c>
    </row>
    <row r="12487" spans="1:24" hidden="1" x14ac:dyDescent="0.3">
      <c r="A12487" t="s">
        <v>47</v>
      </c>
      <c r="B12487" t="s">
        <v>46</v>
      </c>
      <c r="C12487" t="s">
        <v>45</v>
      </c>
      <c r="D12487" t="s">
        <v>44</v>
      </c>
      <c r="E12487" t="s">
        <v>1</v>
      </c>
      <c r="F12487" t="s">
        <v>0</v>
      </c>
      <c r="G12487">
        <v>4</v>
      </c>
      <c r="H12487">
        <v>2021</v>
      </c>
      <c r="I12487">
        <v>1</v>
      </c>
      <c r="J12487">
        <v>2</v>
      </c>
      <c r="K12487">
        <v>1715</v>
      </c>
      <c r="L12487">
        <v>10913</v>
      </c>
      <c r="M12487">
        <v>9450</v>
      </c>
      <c r="N12487">
        <v>1463</v>
      </c>
      <c r="O12487">
        <v>10913</v>
      </c>
      <c r="P12487">
        <v>9450</v>
      </c>
      <c r="Q12487">
        <v>1463</v>
      </c>
      <c r="R12487">
        <v>12385.822982</v>
      </c>
      <c r="S12487">
        <v>10725.375898</v>
      </c>
      <c r="T12487">
        <v>1660.447083</v>
      </c>
      <c r="U12487">
        <v>12385.822982</v>
      </c>
      <c r="V12487">
        <v>10725.375898</v>
      </c>
      <c r="W12487">
        <v>1660.447083</v>
      </c>
      <c r="X12487" t="s">
        <v>959</v>
      </c>
    </row>
    <row r="12488" spans="1:24" hidden="1" x14ac:dyDescent="0.3">
      <c r="A12488" t="s">
        <v>47</v>
      </c>
      <c r="B12488" t="s">
        <v>46</v>
      </c>
      <c r="C12488" t="s">
        <v>45</v>
      </c>
      <c r="D12488" t="s">
        <v>44</v>
      </c>
      <c r="E12488" t="s">
        <v>1</v>
      </c>
      <c r="F12488" t="s">
        <v>0</v>
      </c>
      <c r="G12488">
        <v>4</v>
      </c>
      <c r="H12488">
        <v>2022</v>
      </c>
      <c r="I12488">
        <v>1</v>
      </c>
      <c r="J12488">
        <v>1</v>
      </c>
      <c r="K12488">
        <v>1693</v>
      </c>
      <c r="L12488">
        <v>4612</v>
      </c>
      <c r="M12488">
        <v>3150</v>
      </c>
      <c r="N12488">
        <v>1462</v>
      </c>
      <c r="O12488">
        <v>4612</v>
      </c>
      <c r="P12488">
        <v>3150</v>
      </c>
      <c r="Q12488">
        <v>1462</v>
      </c>
      <c r="R12488">
        <v>4978.1692380000004</v>
      </c>
      <c r="S12488">
        <v>3400.0939069999999</v>
      </c>
      <c r="T12488">
        <v>1578.0753299999999</v>
      </c>
      <c r="U12488">
        <v>4978.1692380000004</v>
      </c>
      <c r="V12488">
        <v>3400.0939069999999</v>
      </c>
      <c r="W12488">
        <v>1578.0753299999999</v>
      </c>
      <c r="X12488" t="s">
        <v>959</v>
      </c>
    </row>
    <row r="12489" spans="1:24" hidden="1" x14ac:dyDescent="0.3">
      <c r="A12489" t="s">
        <v>47</v>
      </c>
      <c r="B12489" t="s">
        <v>46</v>
      </c>
      <c r="C12489" t="s">
        <v>45</v>
      </c>
      <c r="D12489" t="s">
        <v>44</v>
      </c>
      <c r="E12489" t="s">
        <v>1</v>
      </c>
      <c r="F12489" t="s">
        <v>0</v>
      </c>
      <c r="G12489">
        <v>4</v>
      </c>
      <c r="H12489">
        <v>2022</v>
      </c>
      <c r="I12489">
        <v>1</v>
      </c>
      <c r="J12489">
        <v>2</v>
      </c>
      <c r="K12489">
        <v>1693</v>
      </c>
      <c r="L12489">
        <v>10912</v>
      </c>
      <c r="M12489">
        <v>9450</v>
      </c>
      <c r="N12489">
        <v>1462</v>
      </c>
      <c r="O12489">
        <v>10912</v>
      </c>
      <c r="P12489">
        <v>9450</v>
      </c>
      <c r="Q12489">
        <v>1462</v>
      </c>
      <c r="R12489">
        <v>11778.357053</v>
      </c>
      <c r="S12489">
        <v>10200.281722</v>
      </c>
      <c r="T12489">
        <v>1578.0753299999999</v>
      </c>
      <c r="U12489">
        <v>11778.357053</v>
      </c>
      <c r="V12489">
        <v>10200.281722</v>
      </c>
      <c r="W12489">
        <v>1578.0753299999999</v>
      </c>
      <c r="X12489" t="s">
        <v>959</v>
      </c>
    </row>
    <row r="12490" spans="1:24" hidden="1" x14ac:dyDescent="0.3">
      <c r="A12490" t="s">
        <v>47</v>
      </c>
      <c r="B12490" t="s">
        <v>46</v>
      </c>
      <c r="C12490" t="s">
        <v>45</v>
      </c>
      <c r="D12490" t="s">
        <v>44</v>
      </c>
      <c r="E12490" t="s">
        <v>1</v>
      </c>
      <c r="F12490" t="s">
        <v>0</v>
      </c>
      <c r="G12490">
        <v>4</v>
      </c>
      <c r="H12490">
        <v>2023</v>
      </c>
      <c r="I12490">
        <v>1</v>
      </c>
      <c r="J12490">
        <v>1</v>
      </c>
      <c r="K12490">
        <v>1693</v>
      </c>
      <c r="L12490">
        <v>4612</v>
      </c>
      <c r="M12490">
        <v>3150</v>
      </c>
      <c r="N12490">
        <v>1462</v>
      </c>
      <c r="O12490">
        <v>4612</v>
      </c>
      <c r="P12490">
        <v>3150</v>
      </c>
      <c r="Q12490">
        <v>1462</v>
      </c>
      <c r="R12490">
        <v>4777.6853499999997</v>
      </c>
      <c r="S12490">
        <v>3263.1632370000002</v>
      </c>
      <c r="T12490">
        <v>1514.5221120000001</v>
      </c>
      <c r="U12490">
        <v>4777.6853499999997</v>
      </c>
      <c r="V12490">
        <v>3263.1632370000002</v>
      </c>
      <c r="W12490">
        <v>1514.5221120000001</v>
      </c>
      <c r="X12490" t="s">
        <v>959</v>
      </c>
    </row>
    <row r="12491" spans="1:24" hidden="1" x14ac:dyDescent="0.3">
      <c r="A12491" t="s">
        <v>47</v>
      </c>
      <c r="B12491" t="s">
        <v>46</v>
      </c>
      <c r="C12491" t="s">
        <v>45</v>
      </c>
      <c r="D12491" t="s">
        <v>44</v>
      </c>
      <c r="E12491" t="s">
        <v>1</v>
      </c>
      <c r="F12491" t="s">
        <v>0</v>
      </c>
      <c r="G12491">
        <v>4</v>
      </c>
      <c r="H12491">
        <v>2023</v>
      </c>
      <c r="I12491">
        <v>1</v>
      </c>
      <c r="J12491">
        <v>2</v>
      </c>
      <c r="K12491">
        <v>1693</v>
      </c>
      <c r="L12491">
        <v>10912</v>
      </c>
      <c r="M12491">
        <v>9450</v>
      </c>
      <c r="N12491">
        <v>1462</v>
      </c>
      <c r="O12491">
        <v>10912</v>
      </c>
      <c r="P12491">
        <v>9450</v>
      </c>
      <c r="Q12491">
        <v>1462</v>
      </c>
      <c r="R12491">
        <v>11304.011826</v>
      </c>
      <c r="S12491">
        <v>9789.4897130000008</v>
      </c>
      <c r="T12491">
        <v>1514.5221120000001</v>
      </c>
      <c r="U12491">
        <v>11304.011826</v>
      </c>
      <c r="V12491">
        <v>9789.4897130000008</v>
      </c>
      <c r="W12491">
        <v>1514.5221120000001</v>
      </c>
      <c r="X12491" t="s">
        <v>959</v>
      </c>
    </row>
    <row r="12492" spans="1:24" x14ac:dyDescent="0.3">
      <c r="A12492" t="s">
        <v>47</v>
      </c>
      <c r="B12492" t="s">
        <v>46</v>
      </c>
      <c r="C12492" t="s">
        <v>45</v>
      </c>
      <c r="D12492" t="s">
        <v>44</v>
      </c>
      <c r="E12492" t="s">
        <v>1</v>
      </c>
      <c r="F12492" t="s">
        <v>0</v>
      </c>
      <c r="G12492">
        <v>4</v>
      </c>
      <c r="H12492">
        <v>2024</v>
      </c>
      <c r="I12492">
        <v>1</v>
      </c>
      <c r="J12492">
        <v>1</v>
      </c>
      <c r="K12492">
        <v>1693</v>
      </c>
      <c r="L12492">
        <v>4612.5</v>
      </c>
      <c r="M12492">
        <v>3150</v>
      </c>
      <c r="N12492">
        <v>1462.5</v>
      </c>
      <c r="O12492">
        <v>4612.5</v>
      </c>
      <c r="P12492">
        <v>3150</v>
      </c>
      <c r="Q12492">
        <v>1462.5</v>
      </c>
      <c r="R12492">
        <v>4612.5</v>
      </c>
      <c r="S12492">
        <v>3150</v>
      </c>
      <c r="T12492">
        <v>1462.5</v>
      </c>
      <c r="U12492">
        <v>4612.5</v>
      </c>
      <c r="V12492">
        <v>3150</v>
      </c>
      <c r="W12492">
        <v>1462.5</v>
      </c>
      <c r="X12492" t="s">
        <v>959</v>
      </c>
    </row>
    <row r="12493" spans="1:24" x14ac:dyDescent="0.3">
      <c r="A12493" t="s">
        <v>47</v>
      </c>
      <c r="B12493" t="s">
        <v>46</v>
      </c>
      <c r="C12493" t="s">
        <v>45</v>
      </c>
      <c r="D12493" t="s">
        <v>44</v>
      </c>
      <c r="E12493" t="s">
        <v>1</v>
      </c>
      <c r="F12493" t="s">
        <v>0</v>
      </c>
      <c r="G12493">
        <v>4</v>
      </c>
      <c r="H12493">
        <v>2024</v>
      </c>
      <c r="I12493">
        <v>1</v>
      </c>
      <c r="J12493">
        <v>2</v>
      </c>
      <c r="K12493">
        <v>1693</v>
      </c>
      <c r="L12493">
        <v>10912.5</v>
      </c>
      <c r="M12493">
        <v>9450</v>
      </c>
      <c r="N12493">
        <v>1462.5</v>
      </c>
      <c r="O12493">
        <v>10912.5</v>
      </c>
      <c r="P12493">
        <v>9450</v>
      </c>
      <c r="Q12493">
        <v>1462.5</v>
      </c>
      <c r="R12493">
        <v>10912.5</v>
      </c>
      <c r="S12493">
        <v>9450</v>
      </c>
      <c r="T12493">
        <v>1462.5</v>
      </c>
      <c r="U12493">
        <v>10912.5</v>
      </c>
      <c r="V12493">
        <v>9450</v>
      </c>
      <c r="W12493">
        <v>1462.5</v>
      </c>
      <c r="X12493" t="s">
        <v>959</v>
      </c>
    </row>
    <row r="12494" spans="1:24" hidden="1" x14ac:dyDescent="0.3">
      <c r="A12494" t="s">
        <v>753</v>
      </c>
      <c r="B12494" t="s">
        <v>752</v>
      </c>
      <c r="C12494" t="s">
        <v>45</v>
      </c>
      <c r="D12494" t="s">
        <v>44</v>
      </c>
      <c r="E12494" t="s">
        <v>1</v>
      </c>
      <c r="F12494" t="s">
        <v>0</v>
      </c>
      <c r="G12494">
        <v>4</v>
      </c>
      <c r="H12494">
        <v>2012</v>
      </c>
      <c r="I12494">
        <v>1</v>
      </c>
      <c r="J12494">
        <v>1</v>
      </c>
      <c r="K12494">
        <v>1369</v>
      </c>
      <c r="L12494">
        <v>2436</v>
      </c>
      <c r="M12494">
        <v>1800</v>
      </c>
      <c r="N12494">
        <v>636</v>
      </c>
      <c r="O12494">
        <v>2436</v>
      </c>
      <c r="P12494">
        <v>1800</v>
      </c>
      <c r="Q12494">
        <v>636</v>
      </c>
      <c r="R12494">
        <v>3327.9234080000001</v>
      </c>
      <c r="S12494">
        <v>2459.056705</v>
      </c>
      <c r="T12494">
        <v>868.86670200000003</v>
      </c>
      <c r="U12494">
        <v>3327.9234080000001</v>
      </c>
      <c r="V12494">
        <v>2459.056705</v>
      </c>
      <c r="W12494">
        <v>868.86670200000003</v>
      </c>
      <c r="X12494" t="s">
        <v>959</v>
      </c>
    </row>
    <row r="12495" spans="1:24" hidden="1" x14ac:dyDescent="0.3">
      <c r="A12495" t="s">
        <v>753</v>
      </c>
      <c r="B12495" t="s">
        <v>752</v>
      </c>
      <c r="C12495" t="s">
        <v>45</v>
      </c>
      <c r="D12495" t="s">
        <v>44</v>
      </c>
      <c r="E12495" t="s">
        <v>1</v>
      </c>
      <c r="F12495" t="s">
        <v>0</v>
      </c>
      <c r="G12495">
        <v>4</v>
      </c>
      <c r="H12495">
        <v>2012</v>
      </c>
      <c r="I12495">
        <v>1</v>
      </c>
      <c r="J12495">
        <v>2</v>
      </c>
      <c r="K12495">
        <v>1369</v>
      </c>
      <c r="L12495">
        <v>6036</v>
      </c>
      <c r="M12495">
        <v>5400</v>
      </c>
      <c r="N12495">
        <v>636</v>
      </c>
      <c r="O12495">
        <v>6036</v>
      </c>
      <c r="P12495">
        <v>5400</v>
      </c>
      <c r="Q12495">
        <v>636</v>
      </c>
      <c r="R12495">
        <v>8246.0368199999994</v>
      </c>
      <c r="S12495">
        <v>7377.1701169999997</v>
      </c>
      <c r="T12495">
        <v>868.86670200000003</v>
      </c>
      <c r="U12495">
        <v>8246.0368199999994</v>
      </c>
      <c r="V12495">
        <v>7377.1701169999997</v>
      </c>
      <c r="W12495">
        <v>868.86670200000003</v>
      </c>
      <c r="X12495" t="s">
        <v>959</v>
      </c>
    </row>
    <row r="12496" spans="1:24" hidden="1" x14ac:dyDescent="0.3">
      <c r="A12496" t="s">
        <v>753</v>
      </c>
      <c r="B12496" t="s">
        <v>752</v>
      </c>
      <c r="C12496" t="s">
        <v>45</v>
      </c>
      <c r="D12496" t="s">
        <v>44</v>
      </c>
      <c r="E12496" t="s">
        <v>1</v>
      </c>
      <c r="F12496" t="s">
        <v>0</v>
      </c>
      <c r="G12496">
        <v>4</v>
      </c>
      <c r="H12496">
        <v>2013</v>
      </c>
      <c r="I12496">
        <v>1</v>
      </c>
      <c r="J12496">
        <v>1</v>
      </c>
      <c r="K12496">
        <v>1245</v>
      </c>
      <c r="L12496">
        <v>2614</v>
      </c>
      <c r="M12496">
        <v>1896</v>
      </c>
      <c r="N12496">
        <v>718</v>
      </c>
      <c r="O12496">
        <v>2614</v>
      </c>
      <c r="P12496">
        <v>1896</v>
      </c>
      <c r="Q12496">
        <v>718</v>
      </c>
      <c r="R12496">
        <v>3507.1242649999999</v>
      </c>
      <c r="S12496">
        <v>2543.805511</v>
      </c>
      <c r="T12496">
        <v>963.31875300000002</v>
      </c>
      <c r="U12496">
        <v>3507.1242649999999</v>
      </c>
      <c r="V12496">
        <v>2543.805511</v>
      </c>
      <c r="W12496">
        <v>963.31875300000002</v>
      </c>
      <c r="X12496" t="s">
        <v>959</v>
      </c>
    </row>
    <row r="12497" spans="1:24" hidden="1" x14ac:dyDescent="0.3">
      <c r="A12497" t="s">
        <v>753</v>
      </c>
      <c r="B12497" t="s">
        <v>752</v>
      </c>
      <c r="C12497" t="s">
        <v>45</v>
      </c>
      <c r="D12497" t="s">
        <v>44</v>
      </c>
      <c r="E12497" t="s">
        <v>1</v>
      </c>
      <c r="F12497" t="s">
        <v>0</v>
      </c>
      <c r="G12497">
        <v>4</v>
      </c>
      <c r="H12497">
        <v>2013</v>
      </c>
      <c r="I12497">
        <v>1</v>
      </c>
      <c r="J12497">
        <v>2</v>
      </c>
      <c r="K12497">
        <v>1245</v>
      </c>
      <c r="L12497">
        <v>6406</v>
      </c>
      <c r="M12497">
        <v>5688</v>
      </c>
      <c r="N12497">
        <v>718</v>
      </c>
      <c r="O12497">
        <v>6406</v>
      </c>
      <c r="P12497">
        <v>5688</v>
      </c>
      <c r="Q12497">
        <v>718</v>
      </c>
      <c r="R12497">
        <v>8594.7352879999999</v>
      </c>
      <c r="S12497">
        <v>7631.416534</v>
      </c>
      <c r="T12497">
        <v>963.31875300000002</v>
      </c>
      <c r="U12497">
        <v>8594.7352879999999</v>
      </c>
      <c r="V12497">
        <v>7631.416534</v>
      </c>
      <c r="W12497">
        <v>963.31875300000002</v>
      </c>
      <c r="X12497" t="s">
        <v>959</v>
      </c>
    </row>
    <row r="12498" spans="1:24" hidden="1" x14ac:dyDescent="0.3">
      <c r="A12498" t="s">
        <v>753</v>
      </c>
      <c r="B12498" t="s">
        <v>752</v>
      </c>
      <c r="C12498" t="s">
        <v>45</v>
      </c>
      <c r="D12498" t="s">
        <v>44</v>
      </c>
      <c r="E12498" t="s">
        <v>1</v>
      </c>
      <c r="F12498" t="s">
        <v>0</v>
      </c>
      <c r="G12498">
        <v>4</v>
      </c>
      <c r="H12498">
        <v>2014</v>
      </c>
      <c r="I12498">
        <v>1</v>
      </c>
      <c r="J12498">
        <v>1</v>
      </c>
      <c r="K12498">
        <v>1143</v>
      </c>
      <c r="L12498">
        <v>2732</v>
      </c>
      <c r="M12498">
        <v>1896</v>
      </c>
      <c r="N12498">
        <v>836</v>
      </c>
      <c r="O12498">
        <v>2732</v>
      </c>
      <c r="P12498">
        <v>1896</v>
      </c>
      <c r="Q12498">
        <v>836</v>
      </c>
      <c r="R12498">
        <v>3591.3439669999998</v>
      </c>
      <c r="S12498">
        <v>2492.382196</v>
      </c>
      <c r="T12498">
        <v>1098.9617699999999</v>
      </c>
      <c r="U12498">
        <v>3591.3439669999998</v>
      </c>
      <c r="V12498">
        <v>2492.382196</v>
      </c>
      <c r="W12498">
        <v>1098.9617699999999</v>
      </c>
      <c r="X12498" t="s">
        <v>959</v>
      </c>
    </row>
    <row r="12499" spans="1:24" hidden="1" x14ac:dyDescent="0.3">
      <c r="A12499" t="s">
        <v>753</v>
      </c>
      <c r="B12499" t="s">
        <v>752</v>
      </c>
      <c r="C12499" t="s">
        <v>45</v>
      </c>
      <c r="D12499" t="s">
        <v>44</v>
      </c>
      <c r="E12499" t="s">
        <v>1</v>
      </c>
      <c r="F12499" t="s">
        <v>0</v>
      </c>
      <c r="G12499">
        <v>4</v>
      </c>
      <c r="H12499">
        <v>2014</v>
      </c>
      <c r="I12499">
        <v>1</v>
      </c>
      <c r="J12499">
        <v>2</v>
      </c>
      <c r="K12499">
        <v>1143</v>
      </c>
      <c r="L12499">
        <v>6716</v>
      </c>
      <c r="M12499">
        <v>5688</v>
      </c>
      <c r="N12499">
        <v>1028</v>
      </c>
      <c r="O12499">
        <v>6716</v>
      </c>
      <c r="P12499">
        <v>5688</v>
      </c>
      <c r="Q12499">
        <v>1028</v>
      </c>
      <c r="R12499">
        <v>8828.5014940000001</v>
      </c>
      <c r="S12499">
        <v>7477.1465900000003</v>
      </c>
      <c r="T12499">
        <v>1351.354904</v>
      </c>
      <c r="U12499">
        <v>8828.5014940000001</v>
      </c>
      <c r="V12499">
        <v>7477.1465900000003</v>
      </c>
      <c r="W12499">
        <v>1351.354904</v>
      </c>
      <c r="X12499" t="s">
        <v>959</v>
      </c>
    </row>
    <row r="12500" spans="1:24" hidden="1" x14ac:dyDescent="0.3">
      <c r="A12500" t="s">
        <v>753</v>
      </c>
      <c r="B12500" t="s">
        <v>752</v>
      </c>
      <c r="C12500" t="s">
        <v>45</v>
      </c>
      <c r="D12500" t="s">
        <v>44</v>
      </c>
      <c r="E12500" t="s">
        <v>1</v>
      </c>
      <c r="F12500" t="s">
        <v>0</v>
      </c>
      <c r="G12500">
        <v>4</v>
      </c>
      <c r="H12500">
        <v>2015</v>
      </c>
      <c r="I12500">
        <v>1</v>
      </c>
      <c r="J12500">
        <v>1</v>
      </c>
      <c r="K12500">
        <v>1092</v>
      </c>
      <c r="L12500">
        <v>2736</v>
      </c>
      <c r="M12500">
        <v>1992</v>
      </c>
      <c r="N12500">
        <v>744</v>
      </c>
      <c r="O12500">
        <v>2736</v>
      </c>
      <c r="P12500">
        <v>1992</v>
      </c>
      <c r="Q12500">
        <v>744</v>
      </c>
      <c r="R12500">
        <v>3537.5483079999999</v>
      </c>
      <c r="S12500">
        <v>2575.5834169999998</v>
      </c>
      <c r="T12500">
        <v>961.96488999999997</v>
      </c>
      <c r="U12500">
        <v>3537.5483079999999</v>
      </c>
      <c r="V12500">
        <v>2575.5834169999998</v>
      </c>
      <c r="W12500">
        <v>961.96488999999997</v>
      </c>
      <c r="X12500" t="s">
        <v>959</v>
      </c>
    </row>
    <row r="12501" spans="1:24" hidden="1" x14ac:dyDescent="0.3">
      <c r="A12501" t="s">
        <v>753</v>
      </c>
      <c r="B12501" t="s">
        <v>752</v>
      </c>
      <c r="C12501" t="s">
        <v>45</v>
      </c>
      <c r="D12501" t="s">
        <v>44</v>
      </c>
      <c r="E12501" t="s">
        <v>1</v>
      </c>
      <c r="F12501" t="s">
        <v>0</v>
      </c>
      <c r="G12501">
        <v>4</v>
      </c>
      <c r="H12501">
        <v>2015</v>
      </c>
      <c r="I12501">
        <v>1</v>
      </c>
      <c r="J12501">
        <v>2</v>
      </c>
      <c r="K12501">
        <v>1092</v>
      </c>
      <c r="L12501">
        <v>6720</v>
      </c>
      <c r="M12501">
        <v>5976</v>
      </c>
      <c r="N12501">
        <v>744</v>
      </c>
      <c r="O12501">
        <v>6720</v>
      </c>
      <c r="P12501">
        <v>5976</v>
      </c>
      <c r="Q12501">
        <v>744</v>
      </c>
      <c r="R12501">
        <v>8688.7151429999994</v>
      </c>
      <c r="S12501">
        <v>7726.7502519999998</v>
      </c>
      <c r="T12501">
        <v>961.96488999999997</v>
      </c>
      <c r="U12501">
        <v>8688.7151429999994</v>
      </c>
      <c r="V12501">
        <v>7726.7502519999998</v>
      </c>
      <c r="W12501">
        <v>961.96488999999997</v>
      </c>
      <c r="X12501" t="s">
        <v>959</v>
      </c>
    </row>
    <row r="12502" spans="1:24" hidden="1" x14ac:dyDescent="0.3">
      <c r="A12502" t="s">
        <v>753</v>
      </c>
      <c r="B12502" t="s">
        <v>752</v>
      </c>
      <c r="C12502" t="s">
        <v>45</v>
      </c>
      <c r="D12502" t="s">
        <v>44</v>
      </c>
      <c r="E12502" t="s">
        <v>1</v>
      </c>
      <c r="F12502" t="s">
        <v>0</v>
      </c>
      <c r="G12502">
        <v>4</v>
      </c>
      <c r="H12502">
        <v>2016</v>
      </c>
      <c r="I12502">
        <v>1</v>
      </c>
      <c r="J12502">
        <v>1</v>
      </c>
      <c r="K12502">
        <v>1059</v>
      </c>
      <c r="L12502">
        <v>3191</v>
      </c>
      <c r="M12502">
        <v>2136</v>
      </c>
      <c r="N12502">
        <v>1055</v>
      </c>
      <c r="O12502">
        <v>3191</v>
      </c>
      <c r="P12502">
        <v>2136</v>
      </c>
      <c r="Q12502">
        <v>1055</v>
      </c>
      <c r="R12502">
        <v>4056.0603209999999</v>
      </c>
      <c r="S12502">
        <v>2715.05636</v>
      </c>
      <c r="T12502">
        <v>1341.00396</v>
      </c>
      <c r="U12502">
        <v>4056.0603209999999</v>
      </c>
      <c r="V12502">
        <v>2715.05636</v>
      </c>
      <c r="W12502">
        <v>1341.00396</v>
      </c>
      <c r="X12502" t="s">
        <v>959</v>
      </c>
    </row>
    <row r="12503" spans="1:24" hidden="1" x14ac:dyDescent="0.3">
      <c r="A12503" t="s">
        <v>753</v>
      </c>
      <c r="B12503" t="s">
        <v>752</v>
      </c>
      <c r="C12503" t="s">
        <v>45</v>
      </c>
      <c r="D12503" t="s">
        <v>44</v>
      </c>
      <c r="E12503" t="s">
        <v>1</v>
      </c>
      <c r="F12503" t="s">
        <v>0</v>
      </c>
      <c r="G12503">
        <v>4</v>
      </c>
      <c r="H12503">
        <v>2016</v>
      </c>
      <c r="I12503">
        <v>1</v>
      </c>
      <c r="J12503">
        <v>2</v>
      </c>
      <c r="K12503">
        <v>1059</v>
      </c>
      <c r="L12503">
        <v>7463</v>
      </c>
      <c r="M12503">
        <v>6408</v>
      </c>
      <c r="N12503">
        <v>1055</v>
      </c>
      <c r="O12503">
        <v>7463</v>
      </c>
      <c r="P12503">
        <v>6408</v>
      </c>
      <c r="Q12503">
        <v>1055</v>
      </c>
      <c r="R12503">
        <v>9486.173041</v>
      </c>
      <c r="S12503">
        <v>8145.1690799999997</v>
      </c>
      <c r="T12503">
        <v>1341.00396</v>
      </c>
      <c r="U12503">
        <v>9486.173041</v>
      </c>
      <c r="V12503">
        <v>8145.1690799999997</v>
      </c>
      <c r="W12503">
        <v>1341.00396</v>
      </c>
      <c r="X12503" t="s">
        <v>959</v>
      </c>
    </row>
    <row r="12504" spans="1:24" hidden="1" x14ac:dyDescent="0.3">
      <c r="A12504" t="s">
        <v>753</v>
      </c>
      <c r="B12504" t="s">
        <v>752</v>
      </c>
      <c r="C12504" t="s">
        <v>45</v>
      </c>
      <c r="D12504" t="s">
        <v>44</v>
      </c>
      <c r="E12504" t="s">
        <v>1</v>
      </c>
      <c r="F12504" t="s">
        <v>0</v>
      </c>
      <c r="G12504">
        <v>4</v>
      </c>
      <c r="H12504">
        <v>2017</v>
      </c>
      <c r="I12504">
        <v>1</v>
      </c>
      <c r="J12504">
        <v>1</v>
      </c>
      <c r="K12504">
        <v>1006</v>
      </c>
      <c r="L12504">
        <v>3362</v>
      </c>
      <c r="M12504">
        <v>2256</v>
      </c>
      <c r="N12504">
        <v>1106</v>
      </c>
      <c r="O12504">
        <v>3362</v>
      </c>
      <c r="P12504">
        <v>2256</v>
      </c>
      <c r="Q12504">
        <v>1106</v>
      </c>
      <c r="R12504">
        <v>4180.864028</v>
      </c>
      <c r="S12504">
        <v>2805.481632</v>
      </c>
      <c r="T12504">
        <v>1375.382396</v>
      </c>
      <c r="U12504">
        <v>4180.864028</v>
      </c>
      <c r="V12504">
        <v>2805.481632</v>
      </c>
      <c r="W12504">
        <v>1375.382396</v>
      </c>
      <c r="X12504" t="s">
        <v>959</v>
      </c>
    </row>
    <row r="12505" spans="1:24" hidden="1" x14ac:dyDescent="0.3">
      <c r="A12505" t="s">
        <v>753</v>
      </c>
      <c r="B12505" t="s">
        <v>752</v>
      </c>
      <c r="C12505" t="s">
        <v>45</v>
      </c>
      <c r="D12505" t="s">
        <v>44</v>
      </c>
      <c r="E12505" t="s">
        <v>1</v>
      </c>
      <c r="F12505" t="s">
        <v>0</v>
      </c>
      <c r="G12505">
        <v>4</v>
      </c>
      <c r="H12505">
        <v>2017</v>
      </c>
      <c r="I12505">
        <v>1</v>
      </c>
      <c r="J12505">
        <v>2</v>
      </c>
      <c r="K12505">
        <v>1006</v>
      </c>
      <c r="L12505">
        <v>7874</v>
      </c>
      <c r="M12505">
        <v>6768</v>
      </c>
      <c r="N12505">
        <v>1106</v>
      </c>
      <c r="O12505">
        <v>7874</v>
      </c>
      <c r="P12505">
        <v>6768</v>
      </c>
      <c r="Q12505">
        <v>1106</v>
      </c>
      <c r="R12505">
        <v>9791.8272930000003</v>
      </c>
      <c r="S12505">
        <v>8416.4448969999994</v>
      </c>
      <c r="T12505">
        <v>1375.382396</v>
      </c>
      <c r="U12505">
        <v>9791.8272930000003</v>
      </c>
      <c r="V12505">
        <v>8416.4448969999994</v>
      </c>
      <c r="W12505">
        <v>1375.382396</v>
      </c>
      <c r="X12505" t="s">
        <v>959</v>
      </c>
    </row>
    <row r="12506" spans="1:24" hidden="1" x14ac:dyDescent="0.3">
      <c r="A12506" t="s">
        <v>753</v>
      </c>
      <c r="B12506" t="s">
        <v>752</v>
      </c>
      <c r="C12506" t="s">
        <v>45</v>
      </c>
      <c r="D12506" t="s">
        <v>44</v>
      </c>
      <c r="E12506" t="s">
        <v>1</v>
      </c>
      <c r="F12506" t="s">
        <v>0</v>
      </c>
      <c r="G12506">
        <v>4</v>
      </c>
      <c r="H12506">
        <v>2018</v>
      </c>
      <c r="I12506">
        <v>1</v>
      </c>
      <c r="J12506">
        <v>1</v>
      </c>
      <c r="K12506">
        <v>867</v>
      </c>
      <c r="L12506">
        <v>3420</v>
      </c>
      <c r="M12506">
        <v>2256</v>
      </c>
      <c r="N12506">
        <v>1164</v>
      </c>
      <c r="O12506">
        <v>3420</v>
      </c>
      <c r="P12506">
        <v>2256</v>
      </c>
      <c r="Q12506">
        <v>1164</v>
      </c>
      <c r="R12506">
        <v>4155.1246529999999</v>
      </c>
      <c r="S12506">
        <v>2740.924332</v>
      </c>
      <c r="T12506">
        <v>1414.2003199999999</v>
      </c>
      <c r="U12506">
        <v>4155.1246529999999</v>
      </c>
      <c r="V12506">
        <v>2740.924332</v>
      </c>
      <c r="W12506">
        <v>1414.2003199999999</v>
      </c>
      <c r="X12506" t="s">
        <v>959</v>
      </c>
    </row>
    <row r="12507" spans="1:24" hidden="1" x14ac:dyDescent="0.3">
      <c r="A12507" t="s">
        <v>753</v>
      </c>
      <c r="B12507" t="s">
        <v>752</v>
      </c>
      <c r="C12507" t="s">
        <v>45</v>
      </c>
      <c r="D12507" t="s">
        <v>44</v>
      </c>
      <c r="E12507" t="s">
        <v>1</v>
      </c>
      <c r="F12507" t="s">
        <v>0</v>
      </c>
      <c r="G12507">
        <v>4</v>
      </c>
      <c r="H12507">
        <v>2018</v>
      </c>
      <c r="I12507">
        <v>1</v>
      </c>
      <c r="J12507">
        <v>2</v>
      </c>
      <c r="K12507">
        <v>867</v>
      </c>
      <c r="L12507">
        <v>7932</v>
      </c>
      <c r="M12507">
        <v>6768</v>
      </c>
      <c r="N12507">
        <v>1164</v>
      </c>
      <c r="O12507">
        <v>7932</v>
      </c>
      <c r="P12507">
        <v>6768</v>
      </c>
      <c r="Q12507">
        <v>1164</v>
      </c>
      <c r="R12507">
        <v>9636.9733190000006</v>
      </c>
      <c r="S12507">
        <v>8222.7729980000004</v>
      </c>
      <c r="T12507">
        <v>1414.2003199999999</v>
      </c>
      <c r="U12507">
        <v>9636.9733190000006</v>
      </c>
      <c r="V12507">
        <v>8222.7729980000004</v>
      </c>
      <c r="W12507">
        <v>1414.2003199999999</v>
      </c>
      <c r="X12507" t="s">
        <v>959</v>
      </c>
    </row>
    <row r="12508" spans="1:24" hidden="1" x14ac:dyDescent="0.3">
      <c r="A12508" t="s">
        <v>753</v>
      </c>
      <c r="B12508" t="s">
        <v>752</v>
      </c>
      <c r="C12508" t="s">
        <v>45</v>
      </c>
      <c r="D12508" t="s">
        <v>44</v>
      </c>
      <c r="E12508" t="s">
        <v>1</v>
      </c>
      <c r="F12508" t="s">
        <v>0</v>
      </c>
      <c r="G12508">
        <v>4</v>
      </c>
      <c r="H12508">
        <v>2019</v>
      </c>
      <c r="I12508">
        <v>1</v>
      </c>
      <c r="J12508">
        <v>1</v>
      </c>
      <c r="K12508">
        <v>819</v>
      </c>
      <c r="L12508">
        <v>4140</v>
      </c>
      <c r="M12508">
        <v>2970</v>
      </c>
      <c r="N12508">
        <v>1170</v>
      </c>
      <c r="O12508">
        <v>4140</v>
      </c>
      <c r="P12508">
        <v>2970</v>
      </c>
      <c r="Q12508">
        <v>1170</v>
      </c>
      <c r="R12508">
        <v>4917.4661500000002</v>
      </c>
      <c r="S12508">
        <v>3527.7474560000001</v>
      </c>
      <c r="T12508">
        <v>1389.7186939999999</v>
      </c>
      <c r="U12508">
        <v>4917.4661500000002</v>
      </c>
      <c r="V12508">
        <v>3527.7474560000001</v>
      </c>
      <c r="W12508">
        <v>1389.7186939999999</v>
      </c>
      <c r="X12508" t="s">
        <v>959</v>
      </c>
    </row>
    <row r="12509" spans="1:24" hidden="1" x14ac:dyDescent="0.3">
      <c r="A12509" t="s">
        <v>753</v>
      </c>
      <c r="B12509" t="s">
        <v>752</v>
      </c>
      <c r="C12509" t="s">
        <v>45</v>
      </c>
      <c r="D12509" t="s">
        <v>44</v>
      </c>
      <c r="E12509" t="s">
        <v>1</v>
      </c>
      <c r="F12509" t="s">
        <v>0</v>
      </c>
      <c r="G12509">
        <v>4</v>
      </c>
      <c r="H12509">
        <v>2019</v>
      </c>
      <c r="I12509">
        <v>1</v>
      </c>
      <c r="J12509">
        <v>2</v>
      </c>
      <c r="K12509">
        <v>819</v>
      </c>
      <c r="L12509">
        <v>10080</v>
      </c>
      <c r="M12509">
        <v>8910</v>
      </c>
      <c r="N12509">
        <v>1170</v>
      </c>
      <c r="O12509">
        <v>10080</v>
      </c>
      <c r="P12509">
        <v>8910</v>
      </c>
      <c r="Q12509">
        <v>1170</v>
      </c>
      <c r="R12509">
        <v>11972.961062</v>
      </c>
      <c r="S12509">
        <v>10583.242367999999</v>
      </c>
      <c r="T12509">
        <v>1389.7186939999999</v>
      </c>
      <c r="U12509">
        <v>11972.961062</v>
      </c>
      <c r="V12509">
        <v>10583.242367999999</v>
      </c>
      <c r="W12509">
        <v>1389.7186939999999</v>
      </c>
      <c r="X12509" t="s">
        <v>959</v>
      </c>
    </row>
    <row r="12510" spans="1:24" hidden="1" x14ac:dyDescent="0.3">
      <c r="A12510" t="s">
        <v>753</v>
      </c>
      <c r="B12510" t="s">
        <v>752</v>
      </c>
      <c r="C12510" t="s">
        <v>45</v>
      </c>
      <c r="D12510" t="s">
        <v>44</v>
      </c>
      <c r="E12510" t="s">
        <v>1</v>
      </c>
      <c r="F12510" t="s">
        <v>0</v>
      </c>
      <c r="G12510">
        <v>4</v>
      </c>
      <c r="H12510">
        <v>2020</v>
      </c>
      <c r="I12510">
        <v>1</v>
      </c>
      <c r="J12510">
        <v>1</v>
      </c>
      <c r="K12510">
        <v>761</v>
      </c>
      <c r="L12510">
        <v>4200</v>
      </c>
      <c r="M12510">
        <v>2970</v>
      </c>
      <c r="N12510">
        <v>1230</v>
      </c>
      <c r="O12510">
        <v>4200</v>
      </c>
      <c r="P12510">
        <v>2970</v>
      </c>
      <c r="Q12510">
        <v>1230</v>
      </c>
      <c r="R12510">
        <v>4898.7361259999998</v>
      </c>
      <c r="S12510">
        <v>3464.10626</v>
      </c>
      <c r="T12510">
        <v>1434.6298650000001</v>
      </c>
      <c r="U12510">
        <v>4898.7361259999998</v>
      </c>
      <c r="V12510">
        <v>3464.10626</v>
      </c>
      <c r="W12510">
        <v>1434.6298650000001</v>
      </c>
      <c r="X12510" t="s">
        <v>959</v>
      </c>
    </row>
    <row r="12511" spans="1:24" hidden="1" x14ac:dyDescent="0.3">
      <c r="A12511" t="s">
        <v>753</v>
      </c>
      <c r="B12511" t="s">
        <v>752</v>
      </c>
      <c r="C12511" t="s">
        <v>45</v>
      </c>
      <c r="D12511" t="s">
        <v>44</v>
      </c>
      <c r="E12511" t="s">
        <v>1</v>
      </c>
      <c r="F12511" t="s">
        <v>0</v>
      </c>
      <c r="G12511">
        <v>4</v>
      </c>
      <c r="H12511">
        <v>2020</v>
      </c>
      <c r="I12511">
        <v>1</v>
      </c>
      <c r="J12511">
        <v>2</v>
      </c>
      <c r="K12511">
        <v>761</v>
      </c>
      <c r="L12511">
        <v>10140</v>
      </c>
      <c r="M12511">
        <v>8910</v>
      </c>
      <c r="N12511">
        <v>1230</v>
      </c>
      <c r="O12511">
        <v>10140</v>
      </c>
      <c r="P12511">
        <v>8910</v>
      </c>
      <c r="Q12511">
        <v>1230</v>
      </c>
      <c r="R12511">
        <v>11826.948646999999</v>
      </c>
      <c r="S12511">
        <v>10392.318781</v>
      </c>
      <c r="T12511">
        <v>1434.6298650000001</v>
      </c>
      <c r="U12511">
        <v>11826.948646999999</v>
      </c>
      <c r="V12511">
        <v>10392.318781</v>
      </c>
      <c r="W12511">
        <v>1434.6298650000001</v>
      </c>
      <c r="X12511" t="s">
        <v>959</v>
      </c>
    </row>
    <row r="12512" spans="1:24" hidden="1" x14ac:dyDescent="0.3">
      <c r="A12512" t="s">
        <v>753</v>
      </c>
      <c r="B12512" t="s">
        <v>752</v>
      </c>
      <c r="C12512" t="s">
        <v>45</v>
      </c>
      <c r="D12512" t="s">
        <v>44</v>
      </c>
      <c r="E12512" t="s">
        <v>1</v>
      </c>
      <c r="F12512" t="s">
        <v>0</v>
      </c>
      <c r="G12512">
        <v>4</v>
      </c>
      <c r="H12512">
        <v>2021</v>
      </c>
      <c r="I12512">
        <v>1</v>
      </c>
      <c r="J12512">
        <v>1</v>
      </c>
      <c r="K12512">
        <v>713</v>
      </c>
      <c r="L12512">
        <v>4380</v>
      </c>
      <c r="M12512">
        <v>3150</v>
      </c>
      <c r="N12512">
        <v>1230</v>
      </c>
      <c r="O12512">
        <v>4380</v>
      </c>
      <c r="P12512">
        <v>3150</v>
      </c>
      <c r="Q12512">
        <v>1230</v>
      </c>
      <c r="R12512">
        <v>4971.1266070000001</v>
      </c>
      <c r="S12512">
        <v>3575.1252989999998</v>
      </c>
      <c r="T12512">
        <v>1396.001307</v>
      </c>
      <c r="U12512">
        <v>4971.1266070000001</v>
      </c>
      <c r="V12512">
        <v>3575.1252989999998</v>
      </c>
      <c r="W12512">
        <v>1396.001307</v>
      </c>
      <c r="X12512" t="s">
        <v>959</v>
      </c>
    </row>
    <row r="12513" spans="1:24" hidden="1" x14ac:dyDescent="0.3">
      <c r="A12513" t="s">
        <v>753</v>
      </c>
      <c r="B12513" t="s">
        <v>752</v>
      </c>
      <c r="C12513" t="s">
        <v>45</v>
      </c>
      <c r="D12513" t="s">
        <v>44</v>
      </c>
      <c r="E12513" t="s">
        <v>1</v>
      </c>
      <c r="F12513" t="s">
        <v>0</v>
      </c>
      <c r="G12513">
        <v>4</v>
      </c>
      <c r="H12513">
        <v>2021</v>
      </c>
      <c r="I12513">
        <v>1</v>
      </c>
      <c r="J12513">
        <v>2</v>
      </c>
      <c r="K12513">
        <v>713</v>
      </c>
      <c r="L12513">
        <v>10680</v>
      </c>
      <c r="M12513">
        <v>9450</v>
      </c>
      <c r="N12513">
        <v>1230</v>
      </c>
      <c r="O12513">
        <v>10680</v>
      </c>
      <c r="P12513">
        <v>9450</v>
      </c>
      <c r="Q12513">
        <v>1230</v>
      </c>
      <c r="R12513">
        <v>12121.377205999999</v>
      </c>
      <c r="S12513">
        <v>10725.375898</v>
      </c>
      <c r="T12513">
        <v>1396.001307</v>
      </c>
      <c r="U12513">
        <v>12121.377205999999</v>
      </c>
      <c r="V12513">
        <v>10725.375898</v>
      </c>
      <c r="W12513">
        <v>1396.001307</v>
      </c>
      <c r="X12513" t="s">
        <v>959</v>
      </c>
    </row>
    <row r="12514" spans="1:24" hidden="1" x14ac:dyDescent="0.3">
      <c r="A12514" t="s">
        <v>753</v>
      </c>
      <c r="B12514" t="s">
        <v>752</v>
      </c>
      <c r="C12514" t="s">
        <v>45</v>
      </c>
      <c r="D12514" t="s">
        <v>44</v>
      </c>
      <c r="E12514" t="s">
        <v>1</v>
      </c>
      <c r="F12514" t="s">
        <v>0</v>
      </c>
      <c r="G12514">
        <v>4</v>
      </c>
      <c r="H12514">
        <v>2022</v>
      </c>
      <c r="I12514">
        <v>1</v>
      </c>
      <c r="J12514">
        <v>1</v>
      </c>
      <c r="K12514">
        <v>707</v>
      </c>
      <c r="L12514">
        <v>4840</v>
      </c>
      <c r="M12514">
        <v>3150</v>
      </c>
      <c r="N12514">
        <v>1690</v>
      </c>
      <c r="O12514">
        <v>4840</v>
      </c>
      <c r="P12514">
        <v>3150</v>
      </c>
      <c r="Q12514">
        <v>1690</v>
      </c>
      <c r="R12514">
        <v>5224.2712730000003</v>
      </c>
      <c r="S12514">
        <v>3400.0939069999999</v>
      </c>
      <c r="T12514">
        <v>1824.1773659999999</v>
      </c>
      <c r="U12514">
        <v>5224.2712730000003</v>
      </c>
      <c r="V12514">
        <v>3400.0939069999999</v>
      </c>
      <c r="W12514">
        <v>1824.1773659999999</v>
      </c>
      <c r="X12514" t="s">
        <v>959</v>
      </c>
    </row>
    <row r="12515" spans="1:24" hidden="1" x14ac:dyDescent="0.3">
      <c r="A12515" t="s">
        <v>753</v>
      </c>
      <c r="B12515" t="s">
        <v>752</v>
      </c>
      <c r="C12515" t="s">
        <v>45</v>
      </c>
      <c r="D12515" t="s">
        <v>44</v>
      </c>
      <c r="E12515" t="s">
        <v>1</v>
      </c>
      <c r="F12515" t="s">
        <v>0</v>
      </c>
      <c r="G12515">
        <v>4</v>
      </c>
      <c r="H12515">
        <v>2022</v>
      </c>
      <c r="I12515">
        <v>1</v>
      </c>
      <c r="J12515">
        <v>2</v>
      </c>
      <c r="K12515">
        <v>707</v>
      </c>
      <c r="L12515">
        <v>11140</v>
      </c>
      <c r="M12515">
        <v>9450</v>
      </c>
      <c r="N12515">
        <v>1690</v>
      </c>
      <c r="O12515">
        <v>11140</v>
      </c>
      <c r="P12515">
        <v>9450</v>
      </c>
      <c r="Q12515">
        <v>1690</v>
      </c>
      <c r="R12515">
        <v>12024.459088</v>
      </c>
      <c r="S12515">
        <v>10200.281722</v>
      </c>
      <c r="T12515">
        <v>1824.1773659999999</v>
      </c>
      <c r="U12515">
        <v>12024.459088</v>
      </c>
      <c r="V12515">
        <v>10200.281722</v>
      </c>
      <c r="W12515">
        <v>1824.1773659999999</v>
      </c>
      <c r="X12515" t="s">
        <v>959</v>
      </c>
    </row>
    <row r="12516" spans="1:24" hidden="1" x14ac:dyDescent="0.3">
      <c r="A12516" t="s">
        <v>753</v>
      </c>
      <c r="B12516" t="s">
        <v>752</v>
      </c>
      <c r="C12516" t="s">
        <v>45</v>
      </c>
      <c r="D12516" t="s">
        <v>44</v>
      </c>
      <c r="E12516" t="s">
        <v>1</v>
      </c>
      <c r="F12516" t="s">
        <v>0</v>
      </c>
      <c r="G12516">
        <v>4</v>
      </c>
      <c r="H12516">
        <v>2023</v>
      </c>
      <c r="I12516">
        <v>1</v>
      </c>
      <c r="J12516">
        <v>1</v>
      </c>
      <c r="K12516">
        <v>707</v>
      </c>
      <c r="L12516">
        <v>4680</v>
      </c>
      <c r="M12516">
        <v>3150</v>
      </c>
      <c r="N12516">
        <v>1530</v>
      </c>
      <c r="O12516">
        <v>4680</v>
      </c>
      <c r="P12516">
        <v>3150</v>
      </c>
      <c r="Q12516">
        <v>1530</v>
      </c>
      <c r="R12516">
        <v>4848.1282389999997</v>
      </c>
      <c r="S12516">
        <v>3263.1632370000002</v>
      </c>
      <c r="T12516">
        <v>1584.965001</v>
      </c>
      <c r="U12516">
        <v>4848.1282389999997</v>
      </c>
      <c r="V12516">
        <v>3263.1632370000002</v>
      </c>
      <c r="W12516">
        <v>1584.965001</v>
      </c>
      <c r="X12516" t="s">
        <v>959</v>
      </c>
    </row>
    <row r="12517" spans="1:24" hidden="1" x14ac:dyDescent="0.3">
      <c r="A12517" t="s">
        <v>753</v>
      </c>
      <c r="B12517" t="s">
        <v>752</v>
      </c>
      <c r="C12517" t="s">
        <v>45</v>
      </c>
      <c r="D12517" t="s">
        <v>44</v>
      </c>
      <c r="E12517" t="s">
        <v>1</v>
      </c>
      <c r="F12517" t="s">
        <v>0</v>
      </c>
      <c r="G12517">
        <v>4</v>
      </c>
      <c r="H12517">
        <v>2023</v>
      </c>
      <c r="I12517">
        <v>1</v>
      </c>
      <c r="J12517">
        <v>2</v>
      </c>
      <c r="K12517">
        <v>707</v>
      </c>
      <c r="L12517">
        <v>10980</v>
      </c>
      <c r="M12517">
        <v>9450</v>
      </c>
      <c r="N12517">
        <v>1530</v>
      </c>
      <c r="O12517">
        <v>10980</v>
      </c>
      <c r="P12517">
        <v>9450</v>
      </c>
      <c r="Q12517">
        <v>1530</v>
      </c>
      <c r="R12517">
        <v>11374.454715</v>
      </c>
      <c r="S12517">
        <v>9789.4897130000008</v>
      </c>
      <c r="T12517">
        <v>1584.965001</v>
      </c>
      <c r="U12517">
        <v>11374.454715</v>
      </c>
      <c r="V12517">
        <v>9789.4897130000008</v>
      </c>
      <c r="W12517">
        <v>1584.965001</v>
      </c>
      <c r="X12517" t="s">
        <v>959</v>
      </c>
    </row>
    <row r="12518" spans="1:24" x14ac:dyDescent="0.3">
      <c r="A12518" t="s">
        <v>753</v>
      </c>
      <c r="B12518" t="s">
        <v>752</v>
      </c>
      <c r="C12518" t="s">
        <v>45</v>
      </c>
      <c r="D12518" t="s">
        <v>44</v>
      </c>
      <c r="E12518" t="s">
        <v>1</v>
      </c>
      <c r="F12518" t="s">
        <v>0</v>
      </c>
      <c r="G12518">
        <v>4</v>
      </c>
      <c r="H12518">
        <v>2024</v>
      </c>
      <c r="I12518">
        <v>1</v>
      </c>
      <c r="J12518">
        <v>1</v>
      </c>
      <c r="K12518">
        <v>707</v>
      </c>
      <c r="L12518">
        <v>4740</v>
      </c>
      <c r="M12518">
        <v>3150</v>
      </c>
      <c r="N12518">
        <v>1590</v>
      </c>
      <c r="O12518">
        <v>4740</v>
      </c>
      <c r="P12518">
        <v>3150</v>
      </c>
      <c r="Q12518">
        <v>1590</v>
      </c>
      <c r="R12518">
        <v>4740</v>
      </c>
      <c r="S12518">
        <v>3150</v>
      </c>
      <c r="T12518">
        <v>1590</v>
      </c>
      <c r="U12518">
        <v>4740</v>
      </c>
      <c r="V12518">
        <v>3150</v>
      </c>
      <c r="W12518">
        <v>1590</v>
      </c>
      <c r="X12518" t="s">
        <v>959</v>
      </c>
    </row>
    <row r="12519" spans="1:24" x14ac:dyDescent="0.3">
      <c r="A12519" t="s">
        <v>753</v>
      </c>
      <c r="B12519" t="s">
        <v>752</v>
      </c>
      <c r="C12519" t="s">
        <v>45</v>
      </c>
      <c r="D12519" t="s">
        <v>44</v>
      </c>
      <c r="E12519" t="s">
        <v>1</v>
      </c>
      <c r="F12519" t="s">
        <v>0</v>
      </c>
      <c r="G12519">
        <v>4</v>
      </c>
      <c r="H12519">
        <v>2024</v>
      </c>
      <c r="I12519">
        <v>1</v>
      </c>
      <c r="J12519">
        <v>2</v>
      </c>
      <c r="K12519">
        <v>707</v>
      </c>
      <c r="L12519">
        <v>11040</v>
      </c>
      <c r="M12519">
        <v>9450</v>
      </c>
      <c r="N12519">
        <v>1590</v>
      </c>
      <c r="O12519">
        <v>11040</v>
      </c>
      <c r="P12519">
        <v>9450</v>
      </c>
      <c r="Q12519">
        <v>1590</v>
      </c>
      <c r="R12519">
        <v>11040</v>
      </c>
      <c r="S12519">
        <v>9450</v>
      </c>
      <c r="T12519">
        <v>1590</v>
      </c>
      <c r="U12519">
        <v>11040</v>
      </c>
      <c r="V12519">
        <v>9450</v>
      </c>
      <c r="W12519">
        <v>1590</v>
      </c>
      <c r="X12519" t="s">
        <v>959</v>
      </c>
    </row>
    <row r="12520" spans="1:24" hidden="1" x14ac:dyDescent="0.3">
      <c r="A12520" t="s">
        <v>571</v>
      </c>
      <c r="B12520" t="s">
        <v>1013</v>
      </c>
      <c r="C12520" t="s">
        <v>45</v>
      </c>
      <c r="D12520" t="s">
        <v>44</v>
      </c>
      <c r="E12520" t="s">
        <v>1</v>
      </c>
      <c r="F12520" t="s">
        <v>0</v>
      </c>
      <c r="G12520">
        <v>4</v>
      </c>
      <c r="H12520">
        <v>2012</v>
      </c>
      <c r="I12520">
        <v>1</v>
      </c>
      <c r="J12520">
        <v>1</v>
      </c>
      <c r="K12520">
        <v>1597</v>
      </c>
      <c r="L12520">
        <v>2398</v>
      </c>
      <c r="M12520">
        <v>1800</v>
      </c>
      <c r="N12520">
        <v>598</v>
      </c>
      <c r="O12520">
        <v>2398</v>
      </c>
      <c r="P12520">
        <v>1800</v>
      </c>
      <c r="Q12520">
        <v>598</v>
      </c>
      <c r="R12520">
        <v>3276.0099890000001</v>
      </c>
      <c r="S12520">
        <v>2459.056705</v>
      </c>
      <c r="T12520">
        <v>816.95328300000006</v>
      </c>
      <c r="U12520">
        <v>3276.0099890000001</v>
      </c>
      <c r="V12520">
        <v>2459.056705</v>
      </c>
      <c r="W12520">
        <v>816.95328300000006</v>
      </c>
      <c r="X12520" t="s">
        <v>959</v>
      </c>
    </row>
    <row r="12521" spans="1:24" hidden="1" x14ac:dyDescent="0.3">
      <c r="A12521" t="s">
        <v>571</v>
      </c>
      <c r="B12521" t="s">
        <v>1013</v>
      </c>
      <c r="C12521" t="s">
        <v>45</v>
      </c>
      <c r="D12521" t="s">
        <v>44</v>
      </c>
      <c r="E12521" t="s">
        <v>1</v>
      </c>
      <c r="F12521" t="s">
        <v>0</v>
      </c>
      <c r="G12521">
        <v>4</v>
      </c>
      <c r="H12521">
        <v>2012</v>
      </c>
      <c r="I12521">
        <v>1</v>
      </c>
      <c r="J12521">
        <v>2</v>
      </c>
      <c r="K12521">
        <v>1597</v>
      </c>
      <c r="L12521">
        <v>5998</v>
      </c>
      <c r="M12521">
        <v>5400</v>
      </c>
      <c r="N12521">
        <v>598</v>
      </c>
      <c r="O12521">
        <v>5998</v>
      </c>
      <c r="P12521">
        <v>5400</v>
      </c>
      <c r="Q12521">
        <v>598</v>
      </c>
      <c r="R12521">
        <v>8194.1234000000004</v>
      </c>
      <c r="S12521">
        <v>7377.1701169999997</v>
      </c>
      <c r="T12521">
        <v>816.95328300000006</v>
      </c>
      <c r="U12521">
        <v>8194.1234000000004</v>
      </c>
      <c r="V12521">
        <v>7377.1701169999997</v>
      </c>
      <c r="W12521">
        <v>816.95328300000006</v>
      </c>
      <c r="X12521" t="s">
        <v>959</v>
      </c>
    </row>
    <row r="12522" spans="1:24" hidden="1" x14ac:dyDescent="0.3">
      <c r="A12522" t="s">
        <v>571</v>
      </c>
      <c r="B12522" t="s">
        <v>1013</v>
      </c>
      <c r="C12522" t="s">
        <v>45</v>
      </c>
      <c r="D12522" t="s">
        <v>44</v>
      </c>
      <c r="E12522" t="s">
        <v>1</v>
      </c>
      <c r="F12522" t="s">
        <v>0</v>
      </c>
      <c r="G12522">
        <v>4</v>
      </c>
      <c r="H12522">
        <v>2013</v>
      </c>
      <c r="I12522">
        <v>1</v>
      </c>
      <c r="J12522">
        <v>1</v>
      </c>
      <c r="K12522">
        <v>1597</v>
      </c>
      <c r="L12522">
        <v>2653</v>
      </c>
      <c r="M12522">
        <v>1896</v>
      </c>
      <c r="N12522">
        <v>757</v>
      </c>
      <c r="O12522">
        <v>2653</v>
      </c>
      <c r="P12522">
        <v>1896</v>
      </c>
      <c r="Q12522">
        <v>757</v>
      </c>
      <c r="R12522">
        <v>3559.4493779999998</v>
      </c>
      <c r="S12522">
        <v>2543.805511</v>
      </c>
      <c r="T12522">
        <v>1015.643867</v>
      </c>
      <c r="U12522">
        <v>3559.4493779999998</v>
      </c>
      <c r="V12522">
        <v>2543.805511</v>
      </c>
      <c r="W12522">
        <v>1015.643867</v>
      </c>
      <c r="X12522" t="s">
        <v>959</v>
      </c>
    </row>
    <row r="12523" spans="1:24" hidden="1" x14ac:dyDescent="0.3">
      <c r="A12523" t="s">
        <v>571</v>
      </c>
      <c r="B12523" t="s">
        <v>1013</v>
      </c>
      <c r="C12523" t="s">
        <v>45</v>
      </c>
      <c r="D12523" t="s">
        <v>44</v>
      </c>
      <c r="E12523" t="s">
        <v>1</v>
      </c>
      <c r="F12523" t="s">
        <v>0</v>
      </c>
      <c r="G12523">
        <v>4</v>
      </c>
      <c r="H12523">
        <v>2013</v>
      </c>
      <c r="I12523">
        <v>1</v>
      </c>
      <c r="J12523">
        <v>2</v>
      </c>
      <c r="K12523">
        <v>1597</v>
      </c>
      <c r="L12523">
        <v>6445</v>
      </c>
      <c r="M12523">
        <v>5688</v>
      </c>
      <c r="N12523">
        <v>757</v>
      </c>
      <c r="O12523">
        <v>6445</v>
      </c>
      <c r="P12523">
        <v>5688</v>
      </c>
      <c r="Q12523">
        <v>757</v>
      </c>
      <c r="R12523">
        <v>8647.0604010000006</v>
      </c>
      <c r="S12523">
        <v>7631.416534</v>
      </c>
      <c r="T12523">
        <v>1015.643867</v>
      </c>
      <c r="U12523">
        <v>8647.0604010000006</v>
      </c>
      <c r="V12523">
        <v>7631.416534</v>
      </c>
      <c r="W12523">
        <v>1015.643867</v>
      </c>
      <c r="X12523" t="s">
        <v>959</v>
      </c>
    </row>
    <row r="12524" spans="1:24" hidden="1" x14ac:dyDescent="0.3">
      <c r="A12524" t="s">
        <v>571</v>
      </c>
      <c r="B12524" t="s">
        <v>1013</v>
      </c>
      <c r="C12524" t="s">
        <v>45</v>
      </c>
      <c r="D12524" t="s">
        <v>44</v>
      </c>
      <c r="E12524" t="s">
        <v>1</v>
      </c>
      <c r="F12524" t="s">
        <v>0</v>
      </c>
      <c r="G12524">
        <v>4</v>
      </c>
      <c r="H12524">
        <v>2014</v>
      </c>
      <c r="I12524">
        <v>1</v>
      </c>
      <c r="J12524">
        <v>1</v>
      </c>
      <c r="K12524">
        <v>1500</v>
      </c>
      <c r="L12524">
        <v>2712</v>
      </c>
      <c r="M12524">
        <v>1896</v>
      </c>
      <c r="N12524">
        <v>816</v>
      </c>
      <c r="O12524">
        <v>2712</v>
      </c>
      <c r="P12524">
        <v>1896</v>
      </c>
      <c r="Q12524">
        <v>816</v>
      </c>
      <c r="R12524">
        <v>3565.053015</v>
      </c>
      <c r="S12524">
        <v>2492.382196</v>
      </c>
      <c r="T12524">
        <v>1072.6708180000001</v>
      </c>
      <c r="U12524">
        <v>3565.053015</v>
      </c>
      <c r="V12524">
        <v>2492.382196</v>
      </c>
      <c r="W12524">
        <v>1072.6708180000001</v>
      </c>
      <c r="X12524" t="s">
        <v>959</v>
      </c>
    </row>
    <row r="12525" spans="1:24" hidden="1" x14ac:dyDescent="0.3">
      <c r="A12525" t="s">
        <v>571</v>
      </c>
      <c r="B12525" t="s">
        <v>1013</v>
      </c>
      <c r="C12525" t="s">
        <v>45</v>
      </c>
      <c r="D12525" t="s">
        <v>44</v>
      </c>
      <c r="E12525" t="s">
        <v>1</v>
      </c>
      <c r="F12525" t="s">
        <v>0</v>
      </c>
      <c r="G12525">
        <v>4</v>
      </c>
      <c r="H12525">
        <v>2014</v>
      </c>
      <c r="I12525">
        <v>1</v>
      </c>
      <c r="J12525">
        <v>2</v>
      </c>
      <c r="K12525">
        <v>1500</v>
      </c>
      <c r="L12525">
        <v>6696</v>
      </c>
      <c r="M12525">
        <v>5688</v>
      </c>
      <c r="N12525">
        <v>1008</v>
      </c>
      <c r="O12525">
        <v>6696</v>
      </c>
      <c r="P12525">
        <v>5688</v>
      </c>
      <c r="Q12525">
        <v>1008</v>
      </c>
      <c r="R12525">
        <v>8802.2105429999992</v>
      </c>
      <c r="S12525">
        <v>7477.1465900000003</v>
      </c>
      <c r="T12525">
        <v>1325.063952</v>
      </c>
      <c r="U12525">
        <v>8802.2105429999992</v>
      </c>
      <c r="V12525">
        <v>7477.1465900000003</v>
      </c>
      <c r="W12525">
        <v>1325.063952</v>
      </c>
      <c r="X12525" t="s">
        <v>959</v>
      </c>
    </row>
    <row r="12526" spans="1:24" hidden="1" x14ac:dyDescent="0.3">
      <c r="A12526" t="s">
        <v>571</v>
      </c>
      <c r="B12526" t="s">
        <v>1013</v>
      </c>
      <c r="C12526" t="s">
        <v>45</v>
      </c>
      <c r="D12526" t="s">
        <v>44</v>
      </c>
      <c r="E12526" t="s">
        <v>1</v>
      </c>
      <c r="F12526" t="s">
        <v>0</v>
      </c>
      <c r="G12526">
        <v>4</v>
      </c>
      <c r="H12526">
        <v>2015</v>
      </c>
      <c r="I12526">
        <v>1</v>
      </c>
      <c r="J12526">
        <v>1</v>
      </c>
      <c r="K12526">
        <v>1493</v>
      </c>
      <c r="L12526">
        <v>2952</v>
      </c>
      <c r="M12526">
        <v>1992</v>
      </c>
      <c r="N12526">
        <v>960</v>
      </c>
      <c r="O12526">
        <v>2952</v>
      </c>
      <c r="P12526">
        <v>1992</v>
      </c>
      <c r="Q12526">
        <v>960</v>
      </c>
      <c r="R12526">
        <v>3816.8284370000001</v>
      </c>
      <c r="S12526">
        <v>2575.5834169999998</v>
      </c>
      <c r="T12526">
        <v>1241.2450200000001</v>
      </c>
      <c r="U12526">
        <v>3816.8284370000001</v>
      </c>
      <c r="V12526">
        <v>2575.5834169999998</v>
      </c>
      <c r="W12526">
        <v>1241.2450200000001</v>
      </c>
      <c r="X12526" t="s">
        <v>959</v>
      </c>
    </row>
    <row r="12527" spans="1:24" hidden="1" x14ac:dyDescent="0.3">
      <c r="A12527" t="s">
        <v>571</v>
      </c>
      <c r="B12527" t="s">
        <v>1013</v>
      </c>
      <c r="C12527" t="s">
        <v>45</v>
      </c>
      <c r="D12527" t="s">
        <v>44</v>
      </c>
      <c r="E12527" t="s">
        <v>1</v>
      </c>
      <c r="F12527" t="s">
        <v>0</v>
      </c>
      <c r="G12527">
        <v>4</v>
      </c>
      <c r="H12527">
        <v>2015</v>
      </c>
      <c r="I12527">
        <v>1</v>
      </c>
      <c r="J12527">
        <v>2</v>
      </c>
      <c r="K12527">
        <v>1493</v>
      </c>
      <c r="L12527">
        <v>6936</v>
      </c>
      <c r="M12527">
        <v>5976</v>
      </c>
      <c r="N12527">
        <v>960</v>
      </c>
      <c r="O12527">
        <v>6936</v>
      </c>
      <c r="P12527">
        <v>5976</v>
      </c>
      <c r="Q12527">
        <v>960</v>
      </c>
      <c r="R12527">
        <v>8967.9952720000001</v>
      </c>
      <c r="S12527">
        <v>7726.7502519999998</v>
      </c>
      <c r="T12527">
        <v>1241.2450200000001</v>
      </c>
      <c r="U12527">
        <v>8967.9952720000001</v>
      </c>
      <c r="V12527">
        <v>7726.7502519999998</v>
      </c>
      <c r="W12527">
        <v>1241.2450200000001</v>
      </c>
      <c r="X12527" t="s">
        <v>959</v>
      </c>
    </row>
    <row r="12528" spans="1:24" hidden="1" x14ac:dyDescent="0.3">
      <c r="A12528" t="s">
        <v>571</v>
      </c>
      <c r="B12528" t="s">
        <v>1013</v>
      </c>
      <c r="C12528" t="s">
        <v>45</v>
      </c>
      <c r="D12528" t="s">
        <v>44</v>
      </c>
      <c r="E12528" t="s">
        <v>1</v>
      </c>
      <c r="F12528" t="s">
        <v>0</v>
      </c>
      <c r="G12528">
        <v>4</v>
      </c>
      <c r="H12528">
        <v>2016</v>
      </c>
      <c r="I12528">
        <v>1</v>
      </c>
      <c r="J12528">
        <v>1</v>
      </c>
      <c r="K12528">
        <v>1554</v>
      </c>
      <c r="L12528">
        <v>3156</v>
      </c>
      <c r="M12528">
        <v>2136</v>
      </c>
      <c r="N12528">
        <v>1020</v>
      </c>
      <c r="O12528">
        <v>3156</v>
      </c>
      <c r="P12528">
        <v>2136</v>
      </c>
      <c r="Q12528">
        <v>1020</v>
      </c>
      <c r="R12528">
        <v>4011.5720369999999</v>
      </c>
      <c r="S12528">
        <v>2715.05636</v>
      </c>
      <c r="T12528">
        <v>1296.5156770000001</v>
      </c>
      <c r="U12528">
        <v>4011.5720369999999</v>
      </c>
      <c r="V12528">
        <v>2715.05636</v>
      </c>
      <c r="W12528">
        <v>1296.5156770000001</v>
      </c>
      <c r="X12528" t="s">
        <v>959</v>
      </c>
    </row>
    <row r="12529" spans="1:24" hidden="1" x14ac:dyDescent="0.3">
      <c r="A12529" t="s">
        <v>571</v>
      </c>
      <c r="B12529" t="s">
        <v>1013</v>
      </c>
      <c r="C12529" t="s">
        <v>45</v>
      </c>
      <c r="D12529" t="s">
        <v>44</v>
      </c>
      <c r="E12529" t="s">
        <v>1</v>
      </c>
      <c r="F12529" t="s">
        <v>0</v>
      </c>
      <c r="G12529">
        <v>4</v>
      </c>
      <c r="H12529">
        <v>2016</v>
      </c>
      <c r="I12529">
        <v>1</v>
      </c>
      <c r="J12529">
        <v>2</v>
      </c>
      <c r="K12529">
        <v>1554</v>
      </c>
      <c r="L12529">
        <v>7428</v>
      </c>
      <c r="M12529">
        <v>6408</v>
      </c>
      <c r="N12529">
        <v>1020</v>
      </c>
      <c r="O12529">
        <v>7428</v>
      </c>
      <c r="P12529">
        <v>6408</v>
      </c>
      <c r="Q12529">
        <v>1020</v>
      </c>
      <c r="R12529">
        <v>9441.6847579999994</v>
      </c>
      <c r="S12529">
        <v>8145.1690799999997</v>
      </c>
      <c r="T12529">
        <v>1296.5156770000001</v>
      </c>
      <c r="U12529">
        <v>9441.6847579999994</v>
      </c>
      <c r="V12529">
        <v>8145.1690799999997</v>
      </c>
      <c r="W12529">
        <v>1296.5156770000001</v>
      </c>
      <c r="X12529" t="s">
        <v>959</v>
      </c>
    </row>
    <row r="12530" spans="1:24" hidden="1" x14ac:dyDescent="0.3">
      <c r="A12530" t="s">
        <v>571</v>
      </c>
      <c r="B12530" t="s">
        <v>1013</v>
      </c>
      <c r="C12530" t="s">
        <v>45</v>
      </c>
      <c r="D12530" t="s">
        <v>44</v>
      </c>
      <c r="E12530" t="s">
        <v>1</v>
      </c>
      <c r="F12530" t="s">
        <v>0</v>
      </c>
      <c r="G12530">
        <v>4</v>
      </c>
      <c r="H12530">
        <v>2017</v>
      </c>
      <c r="I12530">
        <v>1</v>
      </c>
      <c r="J12530">
        <v>1</v>
      </c>
      <c r="K12530">
        <v>1640</v>
      </c>
      <c r="L12530">
        <v>3336</v>
      </c>
      <c r="M12530">
        <v>2256</v>
      </c>
      <c r="N12530">
        <v>1080</v>
      </c>
      <c r="O12530">
        <v>3336</v>
      </c>
      <c r="P12530">
        <v>2256</v>
      </c>
      <c r="Q12530">
        <v>1080</v>
      </c>
      <c r="R12530">
        <v>4148.5313500000002</v>
      </c>
      <c r="S12530">
        <v>2805.481632</v>
      </c>
      <c r="T12530">
        <v>1343.0497170000001</v>
      </c>
      <c r="U12530">
        <v>4148.5313500000002</v>
      </c>
      <c r="V12530">
        <v>2805.481632</v>
      </c>
      <c r="W12530">
        <v>1343.0497170000001</v>
      </c>
      <c r="X12530" t="s">
        <v>959</v>
      </c>
    </row>
    <row r="12531" spans="1:24" hidden="1" x14ac:dyDescent="0.3">
      <c r="A12531" t="s">
        <v>571</v>
      </c>
      <c r="B12531" t="s">
        <v>1013</v>
      </c>
      <c r="C12531" t="s">
        <v>45</v>
      </c>
      <c r="D12531" t="s">
        <v>44</v>
      </c>
      <c r="E12531" t="s">
        <v>1</v>
      </c>
      <c r="F12531" t="s">
        <v>0</v>
      </c>
      <c r="G12531">
        <v>4</v>
      </c>
      <c r="H12531">
        <v>2017</v>
      </c>
      <c r="I12531">
        <v>1</v>
      </c>
      <c r="J12531">
        <v>2</v>
      </c>
      <c r="K12531">
        <v>1640</v>
      </c>
      <c r="L12531">
        <v>7848</v>
      </c>
      <c r="M12531">
        <v>6768</v>
      </c>
      <c r="N12531">
        <v>1080</v>
      </c>
      <c r="O12531">
        <v>7848</v>
      </c>
      <c r="P12531">
        <v>6768</v>
      </c>
      <c r="Q12531">
        <v>1080</v>
      </c>
      <c r="R12531">
        <v>9759.4946149999996</v>
      </c>
      <c r="S12531">
        <v>8416.4448969999994</v>
      </c>
      <c r="T12531">
        <v>1343.0497170000001</v>
      </c>
      <c r="U12531">
        <v>9759.4946149999996</v>
      </c>
      <c r="V12531">
        <v>8416.4448969999994</v>
      </c>
      <c r="W12531">
        <v>1343.0497170000001</v>
      </c>
      <c r="X12531" t="s">
        <v>959</v>
      </c>
    </row>
    <row r="12532" spans="1:24" hidden="1" x14ac:dyDescent="0.3">
      <c r="A12532" t="s">
        <v>571</v>
      </c>
      <c r="B12532" t="s">
        <v>1013</v>
      </c>
      <c r="C12532" t="s">
        <v>45</v>
      </c>
      <c r="D12532" t="s">
        <v>44</v>
      </c>
      <c r="E12532" t="s">
        <v>1</v>
      </c>
      <c r="F12532" t="s">
        <v>0</v>
      </c>
      <c r="G12532">
        <v>4</v>
      </c>
      <c r="H12532">
        <v>2018</v>
      </c>
      <c r="I12532">
        <v>1</v>
      </c>
      <c r="J12532">
        <v>1</v>
      </c>
      <c r="K12532">
        <v>1575</v>
      </c>
      <c r="L12532">
        <v>3396</v>
      </c>
      <c r="M12532">
        <v>2256</v>
      </c>
      <c r="N12532">
        <v>1140</v>
      </c>
      <c r="O12532">
        <v>3396</v>
      </c>
      <c r="P12532">
        <v>2256</v>
      </c>
      <c r="Q12532">
        <v>1140</v>
      </c>
      <c r="R12532">
        <v>4125.9658840000002</v>
      </c>
      <c r="S12532">
        <v>2740.924332</v>
      </c>
      <c r="T12532">
        <v>1385.041551</v>
      </c>
      <c r="U12532">
        <v>4125.9658840000002</v>
      </c>
      <c r="V12532">
        <v>2740.924332</v>
      </c>
      <c r="W12532">
        <v>1385.041551</v>
      </c>
      <c r="X12532" t="s">
        <v>959</v>
      </c>
    </row>
    <row r="12533" spans="1:24" hidden="1" x14ac:dyDescent="0.3">
      <c r="A12533" t="s">
        <v>571</v>
      </c>
      <c r="B12533" t="s">
        <v>1013</v>
      </c>
      <c r="C12533" t="s">
        <v>45</v>
      </c>
      <c r="D12533" t="s">
        <v>44</v>
      </c>
      <c r="E12533" t="s">
        <v>1</v>
      </c>
      <c r="F12533" t="s">
        <v>0</v>
      </c>
      <c r="G12533">
        <v>4</v>
      </c>
      <c r="H12533">
        <v>2018</v>
      </c>
      <c r="I12533">
        <v>1</v>
      </c>
      <c r="J12533">
        <v>2</v>
      </c>
      <c r="K12533">
        <v>1575</v>
      </c>
      <c r="L12533">
        <v>7908</v>
      </c>
      <c r="M12533">
        <v>6768</v>
      </c>
      <c r="N12533">
        <v>1140</v>
      </c>
      <c r="O12533">
        <v>7908</v>
      </c>
      <c r="P12533">
        <v>6768</v>
      </c>
      <c r="Q12533">
        <v>1140</v>
      </c>
      <c r="R12533">
        <v>9607.8145499999991</v>
      </c>
      <c r="S12533">
        <v>8222.7729980000004</v>
      </c>
      <c r="T12533">
        <v>1385.041551</v>
      </c>
      <c r="U12533">
        <v>9607.8145499999991</v>
      </c>
      <c r="V12533">
        <v>8222.7729980000004</v>
      </c>
      <c r="W12533">
        <v>1385.041551</v>
      </c>
      <c r="X12533" t="s">
        <v>959</v>
      </c>
    </row>
    <row r="12534" spans="1:24" hidden="1" x14ac:dyDescent="0.3">
      <c r="A12534" t="s">
        <v>571</v>
      </c>
      <c r="B12534" t="s">
        <v>1013</v>
      </c>
      <c r="C12534" t="s">
        <v>45</v>
      </c>
      <c r="D12534" t="s">
        <v>44</v>
      </c>
      <c r="E12534" t="s">
        <v>1</v>
      </c>
      <c r="F12534" t="s">
        <v>0</v>
      </c>
      <c r="G12534">
        <v>4</v>
      </c>
      <c r="H12534">
        <v>2019</v>
      </c>
      <c r="I12534">
        <v>1</v>
      </c>
      <c r="J12534">
        <v>1</v>
      </c>
      <c r="K12534">
        <v>1624</v>
      </c>
      <c r="L12534">
        <v>4170</v>
      </c>
      <c r="M12534">
        <v>2970</v>
      </c>
      <c r="N12534">
        <v>1200</v>
      </c>
      <c r="O12534">
        <v>4170</v>
      </c>
      <c r="P12534">
        <v>2970</v>
      </c>
      <c r="Q12534">
        <v>1200</v>
      </c>
      <c r="R12534">
        <v>4953.0999629999997</v>
      </c>
      <c r="S12534">
        <v>3527.7474560000001</v>
      </c>
      <c r="T12534">
        <v>1425.3525070000001</v>
      </c>
      <c r="U12534">
        <v>4953.0999629999997</v>
      </c>
      <c r="V12534">
        <v>3527.7474560000001</v>
      </c>
      <c r="W12534">
        <v>1425.3525070000001</v>
      </c>
      <c r="X12534" t="s">
        <v>959</v>
      </c>
    </row>
    <row r="12535" spans="1:24" hidden="1" x14ac:dyDescent="0.3">
      <c r="A12535" t="s">
        <v>571</v>
      </c>
      <c r="B12535" t="s">
        <v>1013</v>
      </c>
      <c r="C12535" t="s">
        <v>45</v>
      </c>
      <c r="D12535" t="s">
        <v>44</v>
      </c>
      <c r="E12535" t="s">
        <v>1</v>
      </c>
      <c r="F12535" t="s">
        <v>0</v>
      </c>
      <c r="G12535">
        <v>4</v>
      </c>
      <c r="H12535">
        <v>2019</v>
      </c>
      <c r="I12535">
        <v>1</v>
      </c>
      <c r="J12535">
        <v>2</v>
      </c>
      <c r="K12535">
        <v>1624</v>
      </c>
      <c r="L12535">
        <v>10110</v>
      </c>
      <c r="M12535">
        <v>8910</v>
      </c>
      <c r="N12535">
        <v>1200</v>
      </c>
      <c r="O12535">
        <v>10110</v>
      </c>
      <c r="P12535">
        <v>8910</v>
      </c>
      <c r="Q12535">
        <v>1200</v>
      </c>
      <c r="R12535">
        <v>12008.594875000001</v>
      </c>
      <c r="S12535">
        <v>10583.242367999999</v>
      </c>
      <c r="T12535">
        <v>1425.3525070000001</v>
      </c>
      <c r="U12535">
        <v>12008.594875000001</v>
      </c>
      <c r="V12535">
        <v>10583.242367999999</v>
      </c>
      <c r="W12535">
        <v>1425.3525070000001</v>
      </c>
      <c r="X12535" t="s">
        <v>959</v>
      </c>
    </row>
    <row r="12536" spans="1:24" hidden="1" x14ac:dyDescent="0.3">
      <c r="A12536" t="s">
        <v>571</v>
      </c>
      <c r="B12536" t="s">
        <v>1013</v>
      </c>
      <c r="C12536" t="s">
        <v>45</v>
      </c>
      <c r="D12536" t="s">
        <v>44</v>
      </c>
      <c r="E12536" t="s">
        <v>1</v>
      </c>
      <c r="F12536" t="s">
        <v>0</v>
      </c>
      <c r="G12536">
        <v>4</v>
      </c>
      <c r="H12536">
        <v>2020</v>
      </c>
      <c r="I12536">
        <v>1</v>
      </c>
      <c r="J12536">
        <v>1</v>
      </c>
      <c r="K12536">
        <v>1360</v>
      </c>
      <c r="L12536">
        <v>4290</v>
      </c>
      <c r="M12536">
        <v>2970</v>
      </c>
      <c r="N12536">
        <v>1320</v>
      </c>
      <c r="O12536">
        <v>4290</v>
      </c>
      <c r="P12536">
        <v>2970</v>
      </c>
      <c r="Q12536">
        <v>1320</v>
      </c>
      <c r="R12536">
        <v>5003.7090429999998</v>
      </c>
      <c r="S12536">
        <v>3464.10626</v>
      </c>
      <c r="T12536">
        <v>1539.6027819999999</v>
      </c>
      <c r="U12536">
        <v>5003.7090429999998</v>
      </c>
      <c r="V12536">
        <v>3464.10626</v>
      </c>
      <c r="W12536">
        <v>1539.6027819999999</v>
      </c>
      <c r="X12536" t="s">
        <v>959</v>
      </c>
    </row>
    <row r="12537" spans="1:24" hidden="1" x14ac:dyDescent="0.3">
      <c r="A12537" t="s">
        <v>571</v>
      </c>
      <c r="B12537" t="s">
        <v>1013</v>
      </c>
      <c r="C12537" t="s">
        <v>45</v>
      </c>
      <c r="D12537" t="s">
        <v>44</v>
      </c>
      <c r="E12537" t="s">
        <v>1</v>
      </c>
      <c r="F12537" t="s">
        <v>0</v>
      </c>
      <c r="G12537">
        <v>4</v>
      </c>
      <c r="H12537">
        <v>2020</v>
      </c>
      <c r="I12537">
        <v>1</v>
      </c>
      <c r="J12537">
        <v>2</v>
      </c>
      <c r="K12537">
        <v>1360</v>
      </c>
      <c r="L12537">
        <v>10230</v>
      </c>
      <c r="M12537">
        <v>8910</v>
      </c>
      <c r="N12537">
        <v>1320</v>
      </c>
      <c r="O12537">
        <v>10230</v>
      </c>
      <c r="P12537">
        <v>8910</v>
      </c>
      <c r="Q12537">
        <v>1320</v>
      </c>
      <c r="R12537">
        <v>11931.921564</v>
      </c>
      <c r="S12537">
        <v>10392.318781</v>
      </c>
      <c r="T12537">
        <v>1539.6027819999999</v>
      </c>
      <c r="U12537">
        <v>11931.921564</v>
      </c>
      <c r="V12537">
        <v>10392.318781</v>
      </c>
      <c r="W12537">
        <v>1539.6027819999999</v>
      </c>
      <c r="X12537" t="s">
        <v>959</v>
      </c>
    </row>
    <row r="12538" spans="1:24" hidden="1" x14ac:dyDescent="0.3">
      <c r="A12538" t="s">
        <v>571</v>
      </c>
      <c r="B12538" t="s">
        <v>1013</v>
      </c>
      <c r="C12538" t="s">
        <v>45</v>
      </c>
      <c r="D12538" t="s">
        <v>44</v>
      </c>
      <c r="E12538" t="s">
        <v>1</v>
      </c>
      <c r="F12538" t="s">
        <v>0</v>
      </c>
      <c r="G12538">
        <v>4</v>
      </c>
      <c r="H12538">
        <v>2021</v>
      </c>
      <c r="I12538">
        <v>1</v>
      </c>
      <c r="J12538">
        <v>1</v>
      </c>
      <c r="K12538">
        <v>1280</v>
      </c>
      <c r="L12538">
        <v>4470</v>
      </c>
      <c r="M12538">
        <v>3150</v>
      </c>
      <c r="N12538">
        <v>1320</v>
      </c>
      <c r="O12538">
        <v>4470</v>
      </c>
      <c r="P12538">
        <v>3150</v>
      </c>
      <c r="Q12538">
        <v>1320</v>
      </c>
      <c r="R12538">
        <v>5073.2730439999996</v>
      </c>
      <c r="S12538">
        <v>3575.1252989999998</v>
      </c>
      <c r="T12538">
        <v>1498.1477440000001</v>
      </c>
      <c r="U12538">
        <v>5073.2730439999996</v>
      </c>
      <c r="V12538">
        <v>3575.1252989999998</v>
      </c>
      <c r="W12538">
        <v>1498.1477440000001</v>
      </c>
      <c r="X12538" t="s">
        <v>959</v>
      </c>
    </row>
    <row r="12539" spans="1:24" hidden="1" x14ac:dyDescent="0.3">
      <c r="A12539" t="s">
        <v>571</v>
      </c>
      <c r="B12539" t="s">
        <v>1013</v>
      </c>
      <c r="C12539" t="s">
        <v>45</v>
      </c>
      <c r="D12539" t="s">
        <v>44</v>
      </c>
      <c r="E12539" t="s">
        <v>1</v>
      </c>
      <c r="F12539" t="s">
        <v>0</v>
      </c>
      <c r="G12539">
        <v>4</v>
      </c>
      <c r="H12539">
        <v>2021</v>
      </c>
      <c r="I12539">
        <v>1</v>
      </c>
      <c r="J12539">
        <v>2</v>
      </c>
      <c r="K12539">
        <v>1280</v>
      </c>
      <c r="L12539">
        <v>10770</v>
      </c>
      <c r="M12539">
        <v>9450</v>
      </c>
      <c r="N12539">
        <v>1320</v>
      </c>
      <c r="O12539">
        <v>10770</v>
      </c>
      <c r="P12539">
        <v>9450</v>
      </c>
      <c r="Q12539">
        <v>1320</v>
      </c>
      <c r="R12539">
        <v>12223.523643</v>
      </c>
      <c r="S12539">
        <v>10725.375898</v>
      </c>
      <c r="T12539">
        <v>1498.1477440000001</v>
      </c>
      <c r="U12539">
        <v>12223.523643</v>
      </c>
      <c r="V12539">
        <v>10725.375898</v>
      </c>
      <c r="W12539">
        <v>1498.1477440000001</v>
      </c>
      <c r="X12539" t="s">
        <v>959</v>
      </c>
    </row>
    <row r="12540" spans="1:24" hidden="1" x14ac:dyDescent="0.3">
      <c r="A12540" t="s">
        <v>571</v>
      </c>
      <c r="B12540" t="s">
        <v>1013</v>
      </c>
      <c r="C12540" t="s">
        <v>45</v>
      </c>
      <c r="D12540" t="s">
        <v>44</v>
      </c>
      <c r="E12540" t="s">
        <v>1</v>
      </c>
      <c r="F12540" t="s">
        <v>0</v>
      </c>
      <c r="G12540">
        <v>4</v>
      </c>
      <c r="H12540">
        <v>2022</v>
      </c>
      <c r="I12540">
        <v>1</v>
      </c>
      <c r="J12540">
        <v>1</v>
      </c>
      <c r="K12540">
        <v>1300</v>
      </c>
      <c r="L12540">
        <v>4830</v>
      </c>
      <c r="M12540">
        <v>3150</v>
      </c>
      <c r="N12540">
        <v>1680</v>
      </c>
      <c r="O12540">
        <v>4830</v>
      </c>
      <c r="P12540">
        <v>3150</v>
      </c>
      <c r="Q12540">
        <v>1680</v>
      </c>
      <c r="R12540">
        <v>5213.4773240000004</v>
      </c>
      <c r="S12540">
        <v>3400.0939069999999</v>
      </c>
      <c r="T12540">
        <v>1813.383417</v>
      </c>
      <c r="U12540">
        <v>5213.4773240000004</v>
      </c>
      <c r="V12540">
        <v>3400.0939069999999</v>
      </c>
      <c r="W12540">
        <v>1813.383417</v>
      </c>
      <c r="X12540" t="s">
        <v>959</v>
      </c>
    </row>
    <row r="12541" spans="1:24" hidden="1" x14ac:dyDescent="0.3">
      <c r="A12541" t="s">
        <v>571</v>
      </c>
      <c r="B12541" t="s">
        <v>1013</v>
      </c>
      <c r="C12541" t="s">
        <v>45</v>
      </c>
      <c r="D12541" t="s">
        <v>44</v>
      </c>
      <c r="E12541" t="s">
        <v>1</v>
      </c>
      <c r="F12541" t="s">
        <v>0</v>
      </c>
      <c r="G12541">
        <v>4</v>
      </c>
      <c r="H12541">
        <v>2022</v>
      </c>
      <c r="I12541">
        <v>1</v>
      </c>
      <c r="J12541">
        <v>2</v>
      </c>
      <c r="K12541">
        <v>1300</v>
      </c>
      <c r="L12541">
        <v>11130</v>
      </c>
      <c r="M12541">
        <v>9450</v>
      </c>
      <c r="N12541">
        <v>1680</v>
      </c>
      <c r="O12541">
        <v>11130</v>
      </c>
      <c r="P12541">
        <v>9450</v>
      </c>
      <c r="Q12541">
        <v>1680</v>
      </c>
      <c r="R12541">
        <v>12013.665139000001</v>
      </c>
      <c r="S12541">
        <v>10200.281722</v>
      </c>
      <c r="T12541">
        <v>1813.383417</v>
      </c>
      <c r="U12541">
        <v>12013.665139000001</v>
      </c>
      <c r="V12541">
        <v>10200.281722</v>
      </c>
      <c r="W12541">
        <v>1813.383417</v>
      </c>
      <c r="X12541" t="s">
        <v>959</v>
      </c>
    </row>
    <row r="12542" spans="1:24" hidden="1" x14ac:dyDescent="0.3">
      <c r="A12542" t="s">
        <v>571</v>
      </c>
      <c r="B12542" t="s">
        <v>1013</v>
      </c>
      <c r="C12542" t="s">
        <v>45</v>
      </c>
      <c r="D12542" t="s">
        <v>44</v>
      </c>
      <c r="E12542" t="s">
        <v>1</v>
      </c>
      <c r="F12542" t="s">
        <v>0</v>
      </c>
      <c r="G12542">
        <v>4</v>
      </c>
      <c r="H12542">
        <v>2023</v>
      </c>
      <c r="I12542">
        <v>1</v>
      </c>
      <c r="J12542">
        <v>1</v>
      </c>
      <c r="K12542">
        <v>1300</v>
      </c>
      <c r="L12542">
        <v>4830</v>
      </c>
      <c r="M12542">
        <v>3150</v>
      </c>
      <c r="N12542">
        <v>1680</v>
      </c>
      <c r="O12542">
        <v>4830</v>
      </c>
      <c r="P12542">
        <v>3150</v>
      </c>
      <c r="Q12542">
        <v>1680</v>
      </c>
      <c r="R12542">
        <v>5003.5169640000004</v>
      </c>
      <c r="S12542">
        <v>3263.1632370000002</v>
      </c>
      <c r="T12542">
        <v>1740.3537260000001</v>
      </c>
      <c r="U12542">
        <v>5003.5169640000004</v>
      </c>
      <c r="V12542">
        <v>3263.1632370000002</v>
      </c>
      <c r="W12542">
        <v>1740.3537260000001</v>
      </c>
      <c r="X12542" t="s">
        <v>959</v>
      </c>
    </row>
    <row r="12543" spans="1:24" hidden="1" x14ac:dyDescent="0.3">
      <c r="A12543" t="s">
        <v>571</v>
      </c>
      <c r="B12543" t="s">
        <v>1013</v>
      </c>
      <c r="C12543" t="s">
        <v>45</v>
      </c>
      <c r="D12543" t="s">
        <v>44</v>
      </c>
      <c r="E12543" t="s">
        <v>1</v>
      </c>
      <c r="F12543" t="s">
        <v>0</v>
      </c>
      <c r="G12543">
        <v>4</v>
      </c>
      <c r="H12543">
        <v>2023</v>
      </c>
      <c r="I12543">
        <v>1</v>
      </c>
      <c r="J12543">
        <v>2</v>
      </c>
      <c r="K12543">
        <v>1300</v>
      </c>
      <c r="L12543">
        <v>11130</v>
      </c>
      <c r="M12543">
        <v>9450</v>
      </c>
      <c r="N12543">
        <v>1680</v>
      </c>
      <c r="O12543">
        <v>11130</v>
      </c>
      <c r="P12543">
        <v>9450</v>
      </c>
      <c r="Q12543">
        <v>1680</v>
      </c>
      <c r="R12543">
        <v>11529.843440000001</v>
      </c>
      <c r="S12543">
        <v>9789.4897130000008</v>
      </c>
      <c r="T12543">
        <v>1740.3537260000001</v>
      </c>
      <c r="U12543">
        <v>11529.843440000001</v>
      </c>
      <c r="V12543">
        <v>9789.4897130000008</v>
      </c>
      <c r="W12543">
        <v>1740.3537260000001</v>
      </c>
      <c r="X12543" t="s">
        <v>959</v>
      </c>
    </row>
    <row r="12544" spans="1:24" x14ac:dyDescent="0.3">
      <c r="A12544" t="s">
        <v>571</v>
      </c>
      <c r="B12544" t="s">
        <v>1013</v>
      </c>
      <c r="C12544" t="s">
        <v>45</v>
      </c>
      <c r="D12544" t="s">
        <v>44</v>
      </c>
      <c r="E12544" t="s">
        <v>1</v>
      </c>
      <c r="F12544" t="s">
        <v>0</v>
      </c>
      <c r="G12544">
        <v>4</v>
      </c>
      <c r="H12544">
        <v>2024</v>
      </c>
      <c r="I12544">
        <v>1</v>
      </c>
      <c r="J12544">
        <v>1</v>
      </c>
      <c r="K12544">
        <v>1300</v>
      </c>
      <c r="L12544">
        <v>4830</v>
      </c>
      <c r="M12544">
        <v>3150</v>
      </c>
      <c r="N12544">
        <v>1680</v>
      </c>
      <c r="O12544">
        <v>4830</v>
      </c>
      <c r="P12544">
        <v>3150</v>
      </c>
      <c r="Q12544">
        <v>1680</v>
      </c>
      <c r="R12544">
        <v>4830</v>
      </c>
      <c r="S12544">
        <v>3150</v>
      </c>
      <c r="T12544">
        <v>1680</v>
      </c>
      <c r="U12544">
        <v>4830</v>
      </c>
      <c r="V12544">
        <v>3150</v>
      </c>
      <c r="W12544">
        <v>1680</v>
      </c>
      <c r="X12544" t="s">
        <v>959</v>
      </c>
    </row>
    <row r="12545" spans="1:24" x14ac:dyDescent="0.3">
      <c r="A12545" t="s">
        <v>571</v>
      </c>
      <c r="B12545" t="s">
        <v>1013</v>
      </c>
      <c r="C12545" t="s">
        <v>45</v>
      </c>
      <c r="D12545" t="s">
        <v>44</v>
      </c>
      <c r="E12545" t="s">
        <v>1</v>
      </c>
      <c r="F12545" t="s">
        <v>0</v>
      </c>
      <c r="G12545">
        <v>4</v>
      </c>
      <c r="H12545">
        <v>2024</v>
      </c>
      <c r="I12545">
        <v>1</v>
      </c>
      <c r="J12545">
        <v>2</v>
      </c>
      <c r="K12545">
        <v>1300</v>
      </c>
      <c r="L12545">
        <v>11130</v>
      </c>
      <c r="M12545">
        <v>9450</v>
      </c>
      <c r="N12545">
        <v>1680</v>
      </c>
      <c r="O12545">
        <v>11130</v>
      </c>
      <c r="P12545">
        <v>9450</v>
      </c>
      <c r="Q12545">
        <v>1680</v>
      </c>
      <c r="R12545">
        <v>11130</v>
      </c>
      <c r="S12545">
        <v>9450</v>
      </c>
      <c r="T12545">
        <v>1680</v>
      </c>
      <c r="U12545">
        <v>11130</v>
      </c>
      <c r="V12545">
        <v>9450</v>
      </c>
      <c r="W12545">
        <v>1680</v>
      </c>
      <c r="X12545" t="s">
        <v>959</v>
      </c>
    </row>
    <row r="12546" spans="1:24" hidden="1" x14ac:dyDescent="0.3">
      <c r="A12546" t="s">
        <v>53</v>
      </c>
      <c r="B12546" t="s">
        <v>52</v>
      </c>
      <c r="C12546" t="s">
        <v>45</v>
      </c>
      <c r="D12546" t="s">
        <v>44</v>
      </c>
      <c r="E12546" t="s">
        <v>1</v>
      </c>
      <c r="F12546" t="s">
        <v>0</v>
      </c>
      <c r="G12546">
        <v>4</v>
      </c>
      <c r="H12546">
        <v>2012</v>
      </c>
      <c r="I12546">
        <v>1</v>
      </c>
      <c r="J12546">
        <v>1</v>
      </c>
      <c r="K12546">
        <v>1829</v>
      </c>
      <c r="L12546">
        <v>2186</v>
      </c>
      <c r="M12546">
        <v>1800</v>
      </c>
      <c r="N12546">
        <v>386</v>
      </c>
      <c r="O12546">
        <v>2186</v>
      </c>
      <c r="P12546">
        <v>1800</v>
      </c>
      <c r="Q12546">
        <v>386</v>
      </c>
      <c r="R12546">
        <v>2986.3877539999999</v>
      </c>
      <c r="S12546">
        <v>2459.056705</v>
      </c>
      <c r="T12546">
        <v>527.33104900000001</v>
      </c>
      <c r="U12546">
        <v>2986.3877539999999</v>
      </c>
      <c r="V12546">
        <v>2459.056705</v>
      </c>
      <c r="W12546">
        <v>527.33104900000001</v>
      </c>
      <c r="X12546" t="s">
        <v>959</v>
      </c>
    </row>
    <row r="12547" spans="1:24" hidden="1" x14ac:dyDescent="0.3">
      <c r="A12547" t="s">
        <v>53</v>
      </c>
      <c r="B12547" t="s">
        <v>52</v>
      </c>
      <c r="C12547" t="s">
        <v>45</v>
      </c>
      <c r="D12547" t="s">
        <v>44</v>
      </c>
      <c r="E12547" t="s">
        <v>1</v>
      </c>
      <c r="F12547" t="s">
        <v>0</v>
      </c>
      <c r="G12547">
        <v>4</v>
      </c>
      <c r="H12547">
        <v>2012</v>
      </c>
      <c r="I12547">
        <v>1</v>
      </c>
      <c r="J12547">
        <v>2</v>
      </c>
      <c r="K12547">
        <v>1829</v>
      </c>
      <c r="L12547">
        <v>5786</v>
      </c>
      <c r="M12547">
        <v>5400</v>
      </c>
      <c r="N12547">
        <v>386</v>
      </c>
      <c r="O12547">
        <v>5786</v>
      </c>
      <c r="P12547">
        <v>5400</v>
      </c>
      <c r="Q12547">
        <v>386</v>
      </c>
      <c r="R12547">
        <v>7904.501166</v>
      </c>
      <c r="S12547">
        <v>7377.1701169999997</v>
      </c>
      <c r="T12547">
        <v>527.33104900000001</v>
      </c>
      <c r="U12547">
        <v>7904.501166</v>
      </c>
      <c r="V12547">
        <v>7377.1701169999997</v>
      </c>
      <c r="W12547">
        <v>527.33104900000001</v>
      </c>
      <c r="X12547" t="s">
        <v>959</v>
      </c>
    </row>
    <row r="12548" spans="1:24" hidden="1" x14ac:dyDescent="0.3">
      <c r="A12548" t="s">
        <v>53</v>
      </c>
      <c r="B12548" t="s">
        <v>52</v>
      </c>
      <c r="C12548" t="s">
        <v>45</v>
      </c>
      <c r="D12548" t="s">
        <v>44</v>
      </c>
      <c r="E12548" t="s">
        <v>1</v>
      </c>
      <c r="F12548" t="s">
        <v>0</v>
      </c>
      <c r="G12548">
        <v>4</v>
      </c>
      <c r="H12548">
        <v>2013</v>
      </c>
      <c r="I12548">
        <v>1</v>
      </c>
      <c r="J12548">
        <v>1</v>
      </c>
      <c r="K12548">
        <v>1718</v>
      </c>
      <c r="L12548">
        <v>2282</v>
      </c>
      <c r="M12548">
        <v>1896</v>
      </c>
      <c r="N12548">
        <v>386</v>
      </c>
      <c r="O12548">
        <v>2282</v>
      </c>
      <c r="P12548">
        <v>1896</v>
      </c>
      <c r="Q12548">
        <v>386</v>
      </c>
      <c r="R12548">
        <v>3061.6899659999999</v>
      </c>
      <c r="S12548">
        <v>2543.805511</v>
      </c>
      <c r="T12548">
        <v>517.884455</v>
      </c>
      <c r="U12548">
        <v>3061.6899659999999</v>
      </c>
      <c r="V12548">
        <v>2543.805511</v>
      </c>
      <c r="W12548">
        <v>517.884455</v>
      </c>
      <c r="X12548" t="s">
        <v>959</v>
      </c>
    </row>
    <row r="12549" spans="1:24" hidden="1" x14ac:dyDescent="0.3">
      <c r="A12549" t="s">
        <v>53</v>
      </c>
      <c r="B12549" t="s">
        <v>52</v>
      </c>
      <c r="C12549" t="s">
        <v>45</v>
      </c>
      <c r="D12549" t="s">
        <v>44</v>
      </c>
      <c r="E12549" t="s">
        <v>1</v>
      </c>
      <c r="F12549" t="s">
        <v>0</v>
      </c>
      <c r="G12549">
        <v>4</v>
      </c>
      <c r="H12549">
        <v>2013</v>
      </c>
      <c r="I12549">
        <v>1</v>
      </c>
      <c r="J12549">
        <v>2</v>
      </c>
      <c r="K12549">
        <v>1718</v>
      </c>
      <c r="L12549">
        <v>6074</v>
      </c>
      <c r="M12549">
        <v>5688</v>
      </c>
      <c r="N12549">
        <v>386</v>
      </c>
      <c r="O12549">
        <v>6074</v>
      </c>
      <c r="P12549">
        <v>5688</v>
      </c>
      <c r="Q12549">
        <v>386</v>
      </c>
      <c r="R12549">
        <v>8149.3009899999997</v>
      </c>
      <c r="S12549">
        <v>7631.416534</v>
      </c>
      <c r="T12549">
        <v>517.884455</v>
      </c>
      <c r="U12549">
        <v>8149.3009899999997</v>
      </c>
      <c r="V12549">
        <v>7631.416534</v>
      </c>
      <c r="W12549">
        <v>517.884455</v>
      </c>
      <c r="X12549" t="s">
        <v>959</v>
      </c>
    </row>
    <row r="12550" spans="1:24" hidden="1" x14ac:dyDescent="0.3">
      <c r="A12550" t="s">
        <v>53</v>
      </c>
      <c r="B12550" t="s">
        <v>52</v>
      </c>
      <c r="C12550" t="s">
        <v>45</v>
      </c>
      <c r="D12550" t="s">
        <v>44</v>
      </c>
      <c r="E12550" t="s">
        <v>1</v>
      </c>
      <c r="F12550" t="s">
        <v>0</v>
      </c>
      <c r="G12550">
        <v>4</v>
      </c>
      <c r="H12550">
        <v>2014</v>
      </c>
      <c r="I12550">
        <v>1</v>
      </c>
      <c r="J12550">
        <v>1</v>
      </c>
      <c r="K12550">
        <v>1660</v>
      </c>
      <c r="L12550">
        <v>2400</v>
      </c>
      <c r="M12550">
        <v>1896</v>
      </c>
      <c r="N12550">
        <v>504</v>
      </c>
      <c r="O12550">
        <v>2400</v>
      </c>
      <c r="P12550">
        <v>1896</v>
      </c>
      <c r="Q12550">
        <v>504</v>
      </c>
      <c r="R12550">
        <v>3154.9141730000001</v>
      </c>
      <c r="S12550">
        <v>2492.382196</v>
      </c>
      <c r="T12550">
        <v>662.53197599999999</v>
      </c>
      <c r="U12550">
        <v>3154.9141730000001</v>
      </c>
      <c r="V12550">
        <v>2492.382196</v>
      </c>
      <c r="W12550">
        <v>662.53197599999999</v>
      </c>
      <c r="X12550" t="s">
        <v>959</v>
      </c>
    </row>
    <row r="12551" spans="1:24" hidden="1" x14ac:dyDescent="0.3">
      <c r="A12551" t="s">
        <v>53</v>
      </c>
      <c r="B12551" t="s">
        <v>52</v>
      </c>
      <c r="C12551" t="s">
        <v>45</v>
      </c>
      <c r="D12551" t="s">
        <v>44</v>
      </c>
      <c r="E12551" t="s">
        <v>1</v>
      </c>
      <c r="F12551" t="s">
        <v>0</v>
      </c>
      <c r="G12551">
        <v>4</v>
      </c>
      <c r="H12551">
        <v>2014</v>
      </c>
      <c r="I12551">
        <v>1</v>
      </c>
      <c r="J12551">
        <v>2</v>
      </c>
      <c r="K12551">
        <v>1660</v>
      </c>
      <c r="L12551">
        <v>6384</v>
      </c>
      <c r="M12551">
        <v>5688</v>
      </c>
      <c r="N12551">
        <v>696</v>
      </c>
      <c r="O12551">
        <v>6384</v>
      </c>
      <c r="P12551">
        <v>5688</v>
      </c>
      <c r="Q12551">
        <v>696</v>
      </c>
      <c r="R12551">
        <v>8392.0717000000004</v>
      </c>
      <c r="S12551">
        <v>7477.1465900000003</v>
      </c>
      <c r="T12551">
        <v>914.92511000000002</v>
      </c>
      <c r="U12551">
        <v>8392.0717000000004</v>
      </c>
      <c r="V12551">
        <v>7477.1465900000003</v>
      </c>
      <c r="W12551">
        <v>914.92511000000002</v>
      </c>
      <c r="X12551" t="s">
        <v>959</v>
      </c>
    </row>
    <row r="12552" spans="1:24" hidden="1" x14ac:dyDescent="0.3">
      <c r="A12552" t="s">
        <v>53</v>
      </c>
      <c r="B12552" t="s">
        <v>52</v>
      </c>
      <c r="C12552" t="s">
        <v>45</v>
      </c>
      <c r="D12552" t="s">
        <v>44</v>
      </c>
      <c r="E12552" t="s">
        <v>1</v>
      </c>
      <c r="F12552" t="s">
        <v>0</v>
      </c>
      <c r="G12552">
        <v>4</v>
      </c>
      <c r="H12552">
        <v>2015</v>
      </c>
      <c r="I12552">
        <v>1</v>
      </c>
      <c r="J12552">
        <v>1</v>
      </c>
      <c r="K12552">
        <v>1414</v>
      </c>
      <c r="L12552">
        <v>2400</v>
      </c>
      <c r="M12552">
        <v>1992</v>
      </c>
      <c r="N12552">
        <v>408</v>
      </c>
      <c r="O12552">
        <v>2400</v>
      </c>
      <c r="P12552">
        <v>1992</v>
      </c>
      <c r="Q12552">
        <v>408</v>
      </c>
      <c r="R12552">
        <v>3103.1125510000002</v>
      </c>
      <c r="S12552">
        <v>2575.5834169999998</v>
      </c>
      <c r="T12552">
        <v>527.529133</v>
      </c>
      <c r="U12552">
        <v>3103.1125510000002</v>
      </c>
      <c r="V12552">
        <v>2575.5834169999998</v>
      </c>
      <c r="W12552">
        <v>527.529133</v>
      </c>
      <c r="X12552" t="s">
        <v>959</v>
      </c>
    </row>
    <row r="12553" spans="1:24" hidden="1" x14ac:dyDescent="0.3">
      <c r="A12553" t="s">
        <v>53</v>
      </c>
      <c r="B12553" t="s">
        <v>52</v>
      </c>
      <c r="C12553" t="s">
        <v>45</v>
      </c>
      <c r="D12553" t="s">
        <v>44</v>
      </c>
      <c r="E12553" t="s">
        <v>1</v>
      </c>
      <c r="F12553" t="s">
        <v>0</v>
      </c>
      <c r="G12553">
        <v>4</v>
      </c>
      <c r="H12553">
        <v>2015</v>
      </c>
      <c r="I12553">
        <v>1</v>
      </c>
      <c r="J12553">
        <v>2</v>
      </c>
      <c r="K12553">
        <v>1414</v>
      </c>
      <c r="L12553">
        <v>6384</v>
      </c>
      <c r="M12553">
        <v>5976</v>
      </c>
      <c r="N12553">
        <v>408</v>
      </c>
      <c r="O12553">
        <v>6384</v>
      </c>
      <c r="P12553">
        <v>5976</v>
      </c>
      <c r="Q12553">
        <v>408</v>
      </c>
      <c r="R12553">
        <v>8254.2793860000002</v>
      </c>
      <c r="S12553">
        <v>7726.7502519999998</v>
      </c>
      <c r="T12553">
        <v>527.529133</v>
      </c>
      <c r="U12553">
        <v>8254.2793860000002</v>
      </c>
      <c r="V12553">
        <v>7726.7502519999998</v>
      </c>
      <c r="W12553">
        <v>527.529133</v>
      </c>
      <c r="X12553" t="s">
        <v>959</v>
      </c>
    </row>
    <row r="12554" spans="1:24" hidden="1" x14ac:dyDescent="0.3">
      <c r="A12554" t="s">
        <v>53</v>
      </c>
      <c r="B12554" t="s">
        <v>52</v>
      </c>
      <c r="C12554" t="s">
        <v>45</v>
      </c>
      <c r="D12554" t="s">
        <v>44</v>
      </c>
      <c r="E12554" t="s">
        <v>1</v>
      </c>
      <c r="F12554" t="s">
        <v>0</v>
      </c>
      <c r="G12554">
        <v>4</v>
      </c>
      <c r="H12554">
        <v>2016</v>
      </c>
      <c r="I12554">
        <v>1</v>
      </c>
      <c r="J12554">
        <v>1</v>
      </c>
      <c r="K12554">
        <v>1465</v>
      </c>
      <c r="L12554">
        <v>2544</v>
      </c>
      <c r="M12554">
        <v>2136</v>
      </c>
      <c r="N12554">
        <v>408</v>
      </c>
      <c r="O12554">
        <v>2544</v>
      </c>
      <c r="P12554">
        <v>2136</v>
      </c>
      <c r="Q12554">
        <v>408</v>
      </c>
      <c r="R12554">
        <v>3233.6626310000001</v>
      </c>
      <c r="S12554">
        <v>2715.05636</v>
      </c>
      <c r="T12554">
        <v>518.60627099999999</v>
      </c>
      <c r="U12554">
        <v>3233.6626310000001</v>
      </c>
      <c r="V12554">
        <v>2715.05636</v>
      </c>
      <c r="W12554">
        <v>518.60627099999999</v>
      </c>
      <c r="X12554" t="s">
        <v>959</v>
      </c>
    </row>
    <row r="12555" spans="1:24" hidden="1" x14ac:dyDescent="0.3">
      <c r="A12555" t="s">
        <v>53</v>
      </c>
      <c r="B12555" t="s">
        <v>52</v>
      </c>
      <c r="C12555" t="s">
        <v>45</v>
      </c>
      <c r="D12555" t="s">
        <v>44</v>
      </c>
      <c r="E12555" t="s">
        <v>1</v>
      </c>
      <c r="F12555" t="s">
        <v>0</v>
      </c>
      <c r="G12555">
        <v>4</v>
      </c>
      <c r="H12555">
        <v>2016</v>
      </c>
      <c r="I12555">
        <v>1</v>
      </c>
      <c r="J12555">
        <v>2</v>
      </c>
      <c r="K12555">
        <v>1465</v>
      </c>
      <c r="L12555">
        <v>6816</v>
      </c>
      <c r="M12555">
        <v>6408</v>
      </c>
      <c r="N12555">
        <v>408</v>
      </c>
      <c r="O12555">
        <v>6816</v>
      </c>
      <c r="P12555">
        <v>6408</v>
      </c>
      <c r="Q12555">
        <v>408</v>
      </c>
      <c r="R12555">
        <v>8663.7753510000002</v>
      </c>
      <c r="S12555">
        <v>8145.1690799999997</v>
      </c>
      <c r="T12555">
        <v>518.60627099999999</v>
      </c>
      <c r="U12555">
        <v>8663.7753510000002</v>
      </c>
      <c r="V12555">
        <v>8145.1690799999997</v>
      </c>
      <c r="W12555">
        <v>518.60627099999999</v>
      </c>
      <c r="X12555" t="s">
        <v>959</v>
      </c>
    </row>
    <row r="12556" spans="1:24" hidden="1" x14ac:dyDescent="0.3">
      <c r="A12556" t="s">
        <v>53</v>
      </c>
      <c r="B12556" t="s">
        <v>52</v>
      </c>
      <c r="C12556" t="s">
        <v>45</v>
      </c>
      <c r="D12556" t="s">
        <v>44</v>
      </c>
      <c r="E12556" t="s">
        <v>1</v>
      </c>
      <c r="F12556" t="s">
        <v>0</v>
      </c>
      <c r="G12556">
        <v>4</v>
      </c>
      <c r="H12556">
        <v>2017</v>
      </c>
      <c r="I12556">
        <v>1</v>
      </c>
      <c r="J12556">
        <v>1</v>
      </c>
      <c r="K12556">
        <v>1451</v>
      </c>
      <c r="L12556">
        <v>3006</v>
      </c>
      <c r="M12556">
        <v>2256</v>
      </c>
      <c r="N12556">
        <v>750</v>
      </c>
      <c r="O12556">
        <v>3006</v>
      </c>
      <c r="P12556">
        <v>2256</v>
      </c>
      <c r="Q12556">
        <v>750</v>
      </c>
      <c r="R12556">
        <v>3738.1550470000002</v>
      </c>
      <c r="S12556">
        <v>2805.481632</v>
      </c>
      <c r="T12556">
        <v>932.67341499999998</v>
      </c>
      <c r="U12556">
        <v>3738.1550470000002</v>
      </c>
      <c r="V12556">
        <v>2805.481632</v>
      </c>
      <c r="W12556">
        <v>932.67341499999998</v>
      </c>
      <c r="X12556" t="s">
        <v>959</v>
      </c>
    </row>
    <row r="12557" spans="1:24" hidden="1" x14ac:dyDescent="0.3">
      <c r="A12557" t="s">
        <v>53</v>
      </c>
      <c r="B12557" t="s">
        <v>52</v>
      </c>
      <c r="C12557" t="s">
        <v>45</v>
      </c>
      <c r="D12557" t="s">
        <v>44</v>
      </c>
      <c r="E12557" t="s">
        <v>1</v>
      </c>
      <c r="F12557" t="s">
        <v>0</v>
      </c>
      <c r="G12557">
        <v>4</v>
      </c>
      <c r="H12557">
        <v>2017</v>
      </c>
      <c r="I12557">
        <v>1</v>
      </c>
      <c r="J12557">
        <v>2</v>
      </c>
      <c r="K12557">
        <v>1451</v>
      </c>
      <c r="L12557">
        <v>7518</v>
      </c>
      <c r="M12557">
        <v>6768</v>
      </c>
      <c r="N12557">
        <v>750</v>
      </c>
      <c r="O12557">
        <v>7518</v>
      </c>
      <c r="P12557">
        <v>6768</v>
      </c>
      <c r="Q12557">
        <v>750</v>
      </c>
      <c r="R12557">
        <v>9349.1183120000005</v>
      </c>
      <c r="S12557">
        <v>8416.4448969999994</v>
      </c>
      <c r="T12557">
        <v>932.67341499999998</v>
      </c>
      <c r="U12557">
        <v>9349.1183120000005</v>
      </c>
      <c r="V12557">
        <v>8416.4448969999994</v>
      </c>
      <c r="W12557">
        <v>932.67341499999998</v>
      </c>
      <c r="X12557" t="s">
        <v>959</v>
      </c>
    </row>
    <row r="12558" spans="1:24" hidden="1" x14ac:dyDescent="0.3">
      <c r="A12558" t="s">
        <v>53</v>
      </c>
      <c r="B12558" t="s">
        <v>52</v>
      </c>
      <c r="C12558" t="s">
        <v>45</v>
      </c>
      <c r="D12558" t="s">
        <v>44</v>
      </c>
      <c r="E12558" t="s">
        <v>1</v>
      </c>
      <c r="F12558" t="s">
        <v>0</v>
      </c>
      <c r="G12558">
        <v>4</v>
      </c>
      <c r="H12558">
        <v>2018</v>
      </c>
      <c r="I12558">
        <v>1</v>
      </c>
      <c r="J12558">
        <v>1</v>
      </c>
      <c r="K12558">
        <v>1290</v>
      </c>
      <c r="L12558">
        <v>3046</v>
      </c>
      <c r="M12558">
        <v>2256</v>
      </c>
      <c r="N12558">
        <v>790</v>
      </c>
      <c r="O12558">
        <v>3046</v>
      </c>
      <c r="P12558">
        <v>2256</v>
      </c>
      <c r="Q12558">
        <v>790</v>
      </c>
      <c r="R12558">
        <v>3700.7338289999998</v>
      </c>
      <c r="S12558">
        <v>2740.924332</v>
      </c>
      <c r="T12558">
        <v>959.80949599999997</v>
      </c>
      <c r="U12558">
        <v>3700.7338289999998</v>
      </c>
      <c r="V12558">
        <v>2740.924332</v>
      </c>
      <c r="W12558">
        <v>959.80949599999997</v>
      </c>
      <c r="X12558" t="s">
        <v>959</v>
      </c>
    </row>
    <row r="12559" spans="1:24" hidden="1" x14ac:dyDescent="0.3">
      <c r="A12559" t="s">
        <v>53</v>
      </c>
      <c r="B12559" t="s">
        <v>52</v>
      </c>
      <c r="C12559" t="s">
        <v>45</v>
      </c>
      <c r="D12559" t="s">
        <v>44</v>
      </c>
      <c r="E12559" t="s">
        <v>1</v>
      </c>
      <c r="F12559" t="s">
        <v>0</v>
      </c>
      <c r="G12559">
        <v>4</v>
      </c>
      <c r="H12559">
        <v>2018</v>
      </c>
      <c r="I12559">
        <v>1</v>
      </c>
      <c r="J12559">
        <v>2</v>
      </c>
      <c r="K12559">
        <v>1290</v>
      </c>
      <c r="L12559">
        <v>7558</v>
      </c>
      <c r="M12559">
        <v>6768</v>
      </c>
      <c r="N12559">
        <v>790</v>
      </c>
      <c r="O12559">
        <v>7558</v>
      </c>
      <c r="P12559">
        <v>6768</v>
      </c>
      <c r="Q12559">
        <v>790</v>
      </c>
      <c r="R12559">
        <v>9182.5824950000006</v>
      </c>
      <c r="S12559">
        <v>8222.7729980000004</v>
      </c>
      <c r="T12559">
        <v>959.80949599999997</v>
      </c>
      <c r="U12559">
        <v>9182.5824950000006</v>
      </c>
      <c r="V12559">
        <v>8222.7729980000004</v>
      </c>
      <c r="W12559">
        <v>959.80949599999997</v>
      </c>
      <c r="X12559" t="s">
        <v>959</v>
      </c>
    </row>
    <row r="12560" spans="1:24" hidden="1" x14ac:dyDescent="0.3">
      <c r="A12560" t="s">
        <v>53</v>
      </c>
      <c r="B12560" t="s">
        <v>52</v>
      </c>
      <c r="C12560" t="s">
        <v>45</v>
      </c>
      <c r="D12560" t="s">
        <v>44</v>
      </c>
      <c r="E12560" t="s">
        <v>1</v>
      </c>
      <c r="F12560" t="s">
        <v>0</v>
      </c>
      <c r="G12560">
        <v>4</v>
      </c>
      <c r="H12560">
        <v>2019</v>
      </c>
      <c r="I12560">
        <v>1</v>
      </c>
      <c r="J12560">
        <v>1</v>
      </c>
      <c r="K12560">
        <v>1167</v>
      </c>
      <c r="L12560">
        <v>4020</v>
      </c>
      <c r="M12560">
        <v>2970</v>
      </c>
      <c r="N12560">
        <v>1050</v>
      </c>
      <c r="O12560">
        <v>4020</v>
      </c>
      <c r="P12560">
        <v>2970</v>
      </c>
      <c r="Q12560">
        <v>1050</v>
      </c>
      <c r="R12560">
        <v>4774.9309000000003</v>
      </c>
      <c r="S12560">
        <v>3527.7474560000001</v>
      </c>
      <c r="T12560">
        <v>1247.183444</v>
      </c>
      <c r="U12560">
        <v>4774.9309000000003</v>
      </c>
      <c r="V12560">
        <v>3527.7474560000001</v>
      </c>
      <c r="W12560">
        <v>1247.183444</v>
      </c>
      <c r="X12560" t="s">
        <v>959</v>
      </c>
    </row>
    <row r="12561" spans="1:24" hidden="1" x14ac:dyDescent="0.3">
      <c r="A12561" t="s">
        <v>53</v>
      </c>
      <c r="B12561" t="s">
        <v>52</v>
      </c>
      <c r="C12561" t="s">
        <v>45</v>
      </c>
      <c r="D12561" t="s">
        <v>44</v>
      </c>
      <c r="E12561" t="s">
        <v>1</v>
      </c>
      <c r="F12561" t="s">
        <v>0</v>
      </c>
      <c r="G12561">
        <v>4</v>
      </c>
      <c r="H12561">
        <v>2019</v>
      </c>
      <c r="I12561">
        <v>1</v>
      </c>
      <c r="J12561">
        <v>2</v>
      </c>
      <c r="K12561">
        <v>1167</v>
      </c>
      <c r="L12561">
        <v>9960</v>
      </c>
      <c r="M12561">
        <v>8910</v>
      </c>
      <c r="N12561">
        <v>1050</v>
      </c>
      <c r="O12561">
        <v>9960</v>
      </c>
      <c r="P12561">
        <v>8910</v>
      </c>
      <c r="Q12561">
        <v>1050</v>
      </c>
      <c r="R12561">
        <v>11830.425811999999</v>
      </c>
      <c r="S12561">
        <v>10583.242367999999</v>
      </c>
      <c r="T12561">
        <v>1247.183444</v>
      </c>
      <c r="U12561">
        <v>11830.425811999999</v>
      </c>
      <c r="V12561">
        <v>10583.242367999999</v>
      </c>
      <c r="W12561">
        <v>1247.183444</v>
      </c>
      <c r="X12561" t="s">
        <v>959</v>
      </c>
    </row>
    <row r="12562" spans="1:24" hidden="1" x14ac:dyDescent="0.3">
      <c r="A12562" t="s">
        <v>53</v>
      </c>
      <c r="B12562" t="s">
        <v>52</v>
      </c>
      <c r="C12562" t="s">
        <v>45</v>
      </c>
      <c r="D12562" t="s">
        <v>44</v>
      </c>
      <c r="E12562" t="s">
        <v>1</v>
      </c>
      <c r="F12562" t="s">
        <v>0</v>
      </c>
      <c r="G12562">
        <v>4</v>
      </c>
      <c r="H12562">
        <v>2020</v>
      </c>
      <c r="I12562">
        <v>1</v>
      </c>
      <c r="J12562">
        <v>1</v>
      </c>
      <c r="K12562">
        <v>1092</v>
      </c>
      <c r="L12562">
        <v>4320</v>
      </c>
      <c r="M12562">
        <v>2970</v>
      </c>
      <c r="N12562">
        <v>1350</v>
      </c>
      <c r="O12562">
        <v>4320</v>
      </c>
      <c r="P12562">
        <v>2970</v>
      </c>
      <c r="Q12562">
        <v>1350</v>
      </c>
      <c r="R12562">
        <v>5038.7000150000003</v>
      </c>
      <c r="S12562">
        <v>3464.10626</v>
      </c>
      <c r="T12562">
        <v>1574.593754</v>
      </c>
      <c r="U12562">
        <v>5038.7000150000003</v>
      </c>
      <c r="V12562">
        <v>3464.10626</v>
      </c>
      <c r="W12562">
        <v>1574.593754</v>
      </c>
      <c r="X12562" t="s">
        <v>959</v>
      </c>
    </row>
    <row r="12563" spans="1:24" hidden="1" x14ac:dyDescent="0.3">
      <c r="A12563" t="s">
        <v>53</v>
      </c>
      <c r="B12563" t="s">
        <v>52</v>
      </c>
      <c r="C12563" t="s">
        <v>45</v>
      </c>
      <c r="D12563" t="s">
        <v>44</v>
      </c>
      <c r="E12563" t="s">
        <v>1</v>
      </c>
      <c r="F12563" t="s">
        <v>0</v>
      </c>
      <c r="G12563">
        <v>4</v>
      </c>
      <c r="H12563">
        <v>2020</v>
      </c>
      <c r="I12563">
        <v>1</v>
      </c>
      <c r="J12563">
        <v>2</v>
      </c>
      <c r="K12563">
        <v>1092</v>
      </c>
      <c r="L12563">
        <v>10260</v>
      </c>
      <c r="M12563">
        <v>8910</v>
      </c>
      <c r="N12563">
        <v>1350</v>
      </c>
      <c r="O12563">
        <v>10260</v>
      </c>
      <c r="P12563">
        <v>8910</v>
      </c>
      <c r="Q12563">
        <v>1350</v>
      </c>
      <c r="R12563">
        <v>11966.912536</v>
      </c>
      <c r="S12563">
        <v>10392.318781</v>
      </c>
      <c r="T12563">
        <v>1574.593754</v>
      </c>
      <c r="U12563">
        <v>11966.912536</v>
      </c>
      <c r="V12563">
        <v>10392.318781</v>
      </c>
      <c r="W12563">
        <v>1574.593754</v>
      </c>
      <c r="X12563" t="s">
        <v>959</v>
      </c>
    </row>
    <row r="12564" spans="1:24" hidden="1" x14ac:dyDescent="0.3">
      <c r="A12564" t="s">
        <v>53</v>
      </c>
      <c r="B12564" t="s">
        <v>52</v>
      </c>
      <c r="C12564" t="s">
        <v>45</v>
      </c>
      <c r="D12564" t="s">
        <v>44</v>
      </c>
      <c r="E12564" t="s">
        <v>1</v>
      </c>
      <c r="F12564" t="s">
        <v>0</v>
      </c>
      <c r="G12564">
        <v>4</v>
      </c>
      <c r="H12564">
        <v>2021</v>
      </c>
      <c r="I12564">
        <v>1</v>
      </c>
      <c r="J12564">
        <v>1</v>
      </c>
      <c r="K12564">
        <v>1038</v>
      </c>
      <c r="L12564">
        <v>4500</v>
      </c>
      <c r="M12564">
        <v>3150</v>
      </c>
      <c r="N12564">
        <v>1350</v>
      </c>
      <c r="O12564">
        <v>4500</v>
      </c>
      <c r="P12564">
        <v>3150</v>
      </c>
      <c r="Q12564">
        <v>1350</v>
      </c>
      <c r="R12564">
        <v>5107.3218559999996</v>
      </c>
      <c r="S12564">
        <v>3575.1252989999998</v>
      </c>
      <c r="T12564">
        <v>1532.1965560000001</v>
      </c>
      <c r="U12564">
        <v>5107.3218559999996</v>
      </c>
      <c r="V12564">
        <v>3575.1252989999998</v>
      </c>
      <c r="W12564">
        <v>1532.1965560000001</v>
      </c>
      <c r="X12564" t="s">
        <v>959</v>
      </c>
    </row>
    <row r="12565" spans="1:24" hidden="1" x14ac:dyDescent="0.3">
      <c r="A12565" t="s">
        <v>53</v>
      </c>
      <c r="B12565" t="s">
        <v>52</v>
      </c>
      <c r="C12565" t="s">
        <v>45</v>
      </c>
      <c r="D12565" t="s">
        <v>44</v>
      </c>
      <c r="E12565" t="s">
        <v>1</v>
      </c>
      <c r="F12565" t="s">
        <v>0</v>
      </c>
      <c r="G12565">
        <v>4</v>
      </c>
      <c r="H12565">
        <v>2021</v>
      </c>
      <c r="I12565">
        <v>1</v>
      </c>
      <c r="J12565">
        <v>2</v>
      </c>
      <c r="K12565">
        <v>1038</v>
      </c>
      <c r="L12565">
        <v>10800</v>
      </c>
      <c r="M12565">
        <v>9450</v>
      </c>
      <c r="N12565">
        <v>1350</v>
      </c>
      <c r="O12565">
        <v>10800</v>
      </c>
      <c r="P12565">
        <v>9450</v>
      </c>
      <c r="Q12565">
        <v>1350</v>
      </c>
      <c r="R12565">
        <v>12257.572455</v>
      </c>
      <c r="S12565">
        <v>10725.375898</v>
      </c>
      <c r="T12565">
        <v>1532.1965560000001</v>
      </c>
      <c r="U12565">
        <v>12257.572455</v>
      </c>
      <c r="V12565">
        <v>10725.375898</v>
      </c>
      <c r="W12565">
        <v>1532.1965560000001</v>
      </c>
      <c r="X12565" t="s">
        <v>959</v>
      </c>
    </row>
    <row r="12566" spans="1:24" hidden="1" x14ac:dyDescent="0.3">
      <c r="A12566" t="s">
        <v>53</v>
      </c>
      <c r="B12566" t="s">
        <v>52</v>
      </c>
      <c r="C12566" t="s">
        <v>45</v>
      </c>
      <c r="D12566" t="s">
        <v>44</v>
      </c>
      <c r="E12566" t="s">
        <v>1</v>
      </c>
      <c r="F12566" t="s">
        <v>0</v>
      </c>
      <c r="G12566">
        <v>4</v>
      </c>
      <c r="H12566">
        <v>2022</v>
      </c>
      <c r="I12566">
        <v>1</v>
      </c>
      <c r="J12566">
        <v>1</v>
      </c>
      <c r="K12566">
        <v>928</v>
      </c>
      <c r="L12566">
        <v>4250</v>
      </c>
      <c r="M12566">
        <v>3150</v>
      </c>
      <c r="N12566">
        <v>1100</v>
      </c>
      <c r="O12566">
        <v>4250</v>
      </c>
      <c r="P12566">
        <v>3150</v>
      </c>
      <c r="Q12566">
        <v>1100</v>
      </c>
      <c r="R12566">
        <v>4587.4282869999997</v>
      </c>
      <c r="S12566">
        <v>3400.0939069999999</v>
      </c>
      <c r="T12566">
        <v>1187.33438</v>
      </c>
      <c r="U12566">
        <v>4587.4282869999997</v>
      </c>
      <c r="V12566">
        <v>3400.0939069999999</v>
      </c>
      <c r="W12566">
        <v>1187.33438</v>
      </c>
      <c r="X12566" t="s">
        <v>959</v>
      </c>
    </row>
    <row r="12567" spans="1:24" hidden="1" x14ac:dyDescent="0.3">
      <c r="A12567" t="s">
        <v>53</v>
      </c>
      <c r="B12567" t="s">
        <v>52</v>
      </c>
      <c r="C12567" t="s">
        <v>45</v>
      </c>
      <c r="D12567" t="s">
        <v>44</v>
      </c>
      <c r="E12567" t="s">
        <v>1</v>
      </c>
      <c r="F12567" t="s">
        <v>0</v>
      </c>
      <c r="G12567">
        <v>4</v>
      </c>
      <c r="H12567">
        <v>2022</v>
      </c>
      <c r="I12567">
        <v>1</v>
      </c>
      <c r="J12567">
        <v>2</v>
      </c>
      <c r="K12567">
        <v>928</v>
      </c>
      <c r="L12567">
        <v>10550</v>
      </c>
      <c r="M12567">
        <v>9450</v>
      </c>
      <c r="N12567">
        <v>1100</v>
      </c>
      <c r="O12567">
        <v>10550</v>
      </c>
      <c r="P12567">
        <v>9450</v>
      </c>
      <c r="Q12567">
        <v>1100</v>
      </c>
      <c r="R12567">
        <v>11387.616102</v>
      </c>
      <c r="S12567">
        <v>10200.281722</v>
      </c>
      <c r="T12567">
        <v>1187.33438</v>
      </c>
      <c r="U12567">
        <v>11387.616102</v>
      </c>
      <c r="V12567">
        <v>10200.281722</v>
      </c>
      <c r="W12567">
        <v>1187.33438</v>
      </c>
      <c r="X12567" t="s">
        <v>959</v>
      </c>
    </row>
    <row r="12568" spans="1:24" hidden="1" x14ac:dyDescent="0.3">
      <c r="A12568" t="s">
        <v>53</v>
      </c>
      <c r="B12568" t="s">
        <v>52</v>
      </c>
      <c r="C12568" t="s">
        <v>45</v>
      </c>
      <c r="D12568" t="s">
        <v>44</v>
      </c>
      <c r="E12568" t="s">
        <v>1</v>
      </c>
      <c r="F12568" t="s">
        <v>0</v>
      </c>
      <c r="G12568">
        <v>4</v>
      </c>
      <c r="H12568">
        <v>2023</v>
      </c>
      <c r="I12568">
        <v>1</v>
      </c>
      <c r="J12568">
        <v>1</v>
      </c>
      <c r="K12568">
        <v>928</v>
      </c>
      <c r="L12568">
        <v>4250</v>
      </c>
      <c r="M12568">
        <v>3150</v>
      </c>
      <c r="N12568">
        <v>1100</v>
      </c>
      <c r="O12568">
        <v>4250</v>
      </c>
      <c r="P12568">
        <v>3150</v>
      </c>
      <c r="Q12568">
        <v>1100</v>
      </c>
      <c r="R12568">
        <v>4402.6805590000004</v>
      </c>
      <c r="S12568">
        <v>3263.1632370000002</v>
      </c>
      <c r="T12568">
        <v>1139.517321</v>
      </c>
      <c r="U12568">
        <v>4402.6805590000004</v>
      </c>
      <c r="V12568">
        <v>3263.1632370000002</v>
      </c>
      <c r="W12568">
        <v>1139.517321</v>
      </c>
      <c r="X12568" t="s">
        <v>959</v>
      </c>
    </row>
    <row r="12569" spans="1:24" hidden="1" x14ac:dyDescent="0.3">
      <c r="A12569" t="s">
        <v>53</v>
      </c>
      <c r="B12569" t="s">
        <v>52</v>
      </c>
      <c r="C12569" t="s">
        <v>45</v>
      </c>
      <c r="D12569" t="s">
        <v>44</v>
      </c>
      <c r="E12569" t="s">
        <v>1</v>
      </c>
      <c r="F12569" t="s">
        <v>0</v>
      </c>
      <c r="G12569">
        <v>4</v>
      </c>
      <c r="H12569">
        <v>2023</v>
      </c>
      <c r="I12569">
        <v>1</v>
      </c>
      <c r="J12569">
        <v>2</v>
      </c>
      <c r="K12569">
        <v>928</v>
      </c>
      <c r="L12569">
        <v>10550</v>
      </c>
      <c r="M12569">
        <v>9450</v>
      </c>
      <c r="N12569">
        <v>1100</v>
      </c>
      <c r="O12569">
        <v>10550</v>
      </c>
      <c r="P12569">
        <v>9450</v>
      </c>
      <c r="Q12569">
        <v>1100</v>
      </c>
      <c r="R12569">
        <v>10929.007034</v>
      </c>
      <c r="S12569">
        <v>9789.4897130000008</v>
      </c>
      <c r="T12569">
        <v>1139.517321</v>
      </c>
      <c r="U12569">
        <v>10929.007034</v>
      </c>
      <c r="V12569">
        <v>9789.4897130000008</v>
      </c>
      <c r="W12569">
        <v>1139.517321</v>
      </c>
      <c r="X12569" t="s">
        <v>959</v>
      </c>
    </row>
    <row r="12570" spans="1:24" x14ac:dyDescent="0.3">
      <c r="A12570" t="s">
        <v>53</v>
      </c>
      <c r="B12570" t="s">
        <v>52</v>
      </c>
      <c r="C12570" t="s">
        <v>45</v>
      </c>
      <c r="D12570" t="s">
        <v>44</v>
      </c>
      <c r="E12570" t="s">
        <v>1</v>
      </c>
      <c r="F12570" t="s">
        <v>0</v>
      </c>
      <c r="G12570">
        <v>4</v>
      </c>
      <c r="H12570">
        <v>2024</v>
      </c>
      <c r="I12570">
        <v>1</v>
      </c>
      <c r="J12570">
        <v>1</v>
      </c>
      <c r="K12570">
        <v>928</v>
      </c>
      <c r="L12570">
        <v>4230</v>
      </c>
      <c r="M12570">
        <v>3150</v>
      </c>
      <c r="N12570">
        <v>1080</v>
      </c>
      <c r="O12570">
        <v>4230</v>
      </c>
      <c r="P12570">
        <v>3150</v>
      </c>
      <c r="Q12570">
        <v>1080</v>
      </c>
      <c r="R12570">
        <v>4230</v>
      </c>
      <c r="S12570">
        <v>3150</v>
      </c>
      <c r="T12570">
        <v>1080</v>
      </c>
      <c r="U12570">
        <v>4230</v>
      </c>
      <c r="V12570">
        <v>3150</v>
      </c>
      <c r="W12570">
        <v>1080</v>
      </c>
      <c r="X12570" t="s">
        <v>959</v>
      </c>
    </row>
    <row r="12571" spans="1:24" x14ac:dyDescent="0.3">
      <c r="A12571" t="s">
        <v>53</v>
      </c>
      <c r="B12571" t="s">
        <v>52</v>
      </c>
      <c r="C12571" t="s">
        <v>45</v>
      </c>
      <c r="D12571" t="s">
        <v>44</v>
      </c>
      <c r="E12571" t="s">
        <v>1</v>
      </c>
      <c r="F12571" t="s">
        <v>0</v>
      </c>
      <c r="G12571">
        <v>4</v>
      </c>
      <c r="H12571">
        <v>2024</v>
      </c>
      <c r="I12571">
        <v>1</v>
      </c>
      <c r="J12571">
        <v>2</v>
      </c>
      <c r="K12571">
        <v>928</v>
      </c>
      <c r="L12571">
        <v>10530</v>
      </c>
      <c r="M12571">
        <v>9450</v>
      </c>
      <c r="N12571">
        <v>1080</v>
      </c>
      <c r="O12571">
        <v>10530</v>
      </c>
      <c r="P12571">
        <v>9450</v>
      </c>
      <c r="Q12571">
        <v>1080</v>
      </c>
      <c r="R12571">
        <v>10530</v>
      </c>
      <c r="S12571">
        <v>9450</v>
      </c>
      <c r="T12571">
        <v>1080</v>
      </c>
      <c r="U12571">
        <v>10530</v>
      </c>
      <c r="V12571">
        <v>9450</v>
      </c>
      <c r="W12571">
        <v>1080</v>
      </c>
      <c r="X12571" t="s">
        <v>959</v>
      </c>
    </row>
    <row r="12572" spans="1:24" hidden="1" x14ac:dyDescent="0.3">
      <c r="A12572" t="s">
        <v>129</v>
      </c>
      <c r="B12572" t="s">
        <v>128</v>
      </c>
      <c r="C12572" t="s">
        <v>45</v>
      </c>
      <c r="D12572" t="s">
        <v>44</v>
      </c>
      <c r="E12572" t="s">
        <v>1</v>
      </c>
      <c r="F12572" t="s">
        <v>0</v>
      </c>
      <c r="G12572">
        <v>1</v>
      </c>
      <c r="H12572">
        <v>2012</v>
      </c>
      <c r="I12572">
        <v>1</v>
      </c>
      <c r="J12572">
        <v>1</v>
      </c>
      <c r="K12572">
        <v>8882</v>
      </c>
      <c r="L12572">
        <v>4278</v>
      </c>
      <c r="M12572">
        <v>3180</v>
      </c>
      <c r="N12572">
        <v>1098</v>
      </c>
      <c r="O12572">
        <v>4278</v>
      </c>
      <c r="P12572">
        <v>3180</v>
      </c>
      <c r="Q12572">
        <v>1098</v>
      </c>
      <c r="R12572">
        <v>5844.3581039999999</v>
      </c>
      <c r="S12572">
        <v>4344.3335129999996</v>
      </c>
      <c r="T12572">
        <v>1500.02459</v>
      </c>
      <c r="U12572">
        <v>5844.3581039999999</v>
      </c>
      <c r="V12572">
        <v>4344.3335129999996</v>
      </c>
      <c r="W12572">
        <v>1500.02459</v>
      </c>
      <c r="X12572" t="s">
        <v>959</v>
      </c>
    </row>
    <row r="12573" spans="1:24" hidden="1" x14ac:dyDescent="0.3">
      <c r="A12573" t="s">
        <v>129</v>
      </c>
      <c r="B12573" t="s">
        <v>128</v>
      </c>
      <c r="C12573" t="s">
        <v>45</v>
      </c>
      <c r="D12573" t="s">
        <v>44</v>
      </c>
      <c r="E12573" t="s">
        <v>1</v>
      </c>
      <c r="F12573" t="s">
        <v>0</v>
      </c>
      <c r="G12573">
        <v>1</v>
      </c>
      <c r="H12573">
        <v>2012</v>
      </c>
      <c r="I12573">
        <v>1</v>
      </c>
      <c r="J12573">
        <v>2</v>
      </c>
      <c r="K12573">
        <v>8882</v>
      </c>
      <c r="L12573">
        <v>13428</v>
      </c>
      <c r="M12573">
        <v>12330</v>
      </c>
      <c r="N12573">
        <v>1098</v>
      </c>
      <c r="O12573">
        <v>13428</v>
      </c>
      <c r="P12573">
        <v>12330</v>
      </c>
      <c r="Q12573">
        <v>1098</v>
      </c>
      <c r="R12573">
        <v>18344.563024999999</v>
      </c>
      <c r="S12573">
        <v>16844.538434999999</v>
      </c>
      <c r="T12573">
        <v>1500.02459</v>
      </c>
      <c r="U12573">
        <v>18344.563024999999</v>
      </c>
      <c r="V12573">
        <v>16844.538434999999</v>
      </c>
      <c r="W12573">
        <v>1500.02459</v>
      </c>
      <c r="X12573" t="s">
        <v>959</v>
      </c>
    </row>
    <row r="12574" spans="1:24" hidden="1" x14ac:dyDescent="0.3">
      <c r="A12574" t="s">
        <v>129</v>
      </c>
      <c r="B12574" t="s">
        <v>128</v>
      </c>
      <c r="C12574" t="s">
        <v>45</v>
      </c>
      <c r="D12574" t="s">
        <v>44</v>
      </c>
      <c r="E12574" t="s">
        <v>1</v>
      </c>
      <c r="F12574" t="s">
        <v>0</v>
      </c>
      <c r="G12574">
        <v>1</v>
      </c>
      <c r="H12574">
        <v>2012</v>
      </c>
      <c r="I12574">
        <v>2</v>
      </c>
      <c r="J12574">
        <v>1</v>
      </c>
      <c r="K12574">
        <v>1958</v>
      </c>
      <c r="L12574">
        <v>6042</v>
      </c>
      <c r="M12574">
        <v>4944</v>
      </c>
      <c r="N12574">
        <v>1098</v>
      </c>
      <c r="O12574">
        <v>6042</v>
      </c>
      <c r="P12574">
        <v>4944</v>
      </c>
      <c r="Q12574">
        <v>1098</v>
      </c>
      <c r="R12574">
        <v>8254.2336749999995</v>
      </c>
      <c r="S12574">
        <v>6754.2090850000004</v>
      </c>
      <c r="T12574">
        <v>1500.02459</v>
      </c>
      <c r="U12574">
        <v>8254.2336749999995</v>
      </c>
      <c r="V12574">
        <v>6754.2090850000004</v>
      </c>
      <c r="W12574">
        <v>1500.02459</v>
      </c>
      <c r="X12574" t="s">
        <v>959</v>
      </c>
    </row>
    <row r="12575" spans="1:24" hidden="1" x14ac:dyDescent="0.3">
      <c r="A12575" t="s">
        <v>129</v>
      </c>
      <c r="B12575" t="s">
        <v>128</v>
      </c>
      <c r="C12575" t="s">
        <v>45</v>
      </c>
      <c r="D12575" t="s">
        <v>44</v>
      </c>
      <c r="E12575" t="s">
        <v>1</v>
      </c>
      <c r="F12575" t="s">
        <v>0</v>
      </c>
      <c r="G12575">
        <v>1</v>
      </c>
      <c r="H12575">
        <v>2012</v>
      </c>
      <c r="I12575">
        <v>2</v>
      </c>
      <c r="J12575">
        <v>2</v>
      </c>
      <c r="K12575">
        <v>1958</v>
      </c>
      <c r="L12575">
        <v>15474</v>
      </c>
      <c r="M12575">
        <v>14376</v>
      </c>
      <c r="N12575">
        <v>1098</v>
      </c>
      <c r="O12575">
        <v>15474</v>
      </c>
      <c r="P12575">
        <v>14376</v>
      </c>
      <c r="Q12575">
        <v>1098</v>
      </c>
      <c r="R12575">
        <v>21139.690814000001</v>
      </c>
      <c r="S12575">
        <v>19639.666224000001</v>
      </c>
      <c r="T12575">
        <v>1500.02459</v>
      </c>
      <c r="U12575">
        <v>21139.690814000001</v>
      </c>
      <c r="V12575">
        <v>19639.666224000001</v>
      </c>
      <c r="W12575">
        <v>1500.02459</v>
      </c>
      <c r="X12575" t="s">
        <v>959</v>
      </c>
    </row>
    <row r="12576" spans="1:24" hidden="1" x14ac:dyDescent="0.3">
      <c r="A12576" t="s">
        <v>129</v>
      </c>
      <c r="B12576" t="s">
        <v>128</v>
      </c>
      <c r="C12576" t="s">
        <v>45</v>
      </c>
      <c r="D12576" t="s">
        <v>44</v>
      </c>
      <c r="E12576" t="s">
        <v>1</v>
      </c>
      <c r="F12576" t="s">
        <v>0</v>
      </c>
      <c r="G12576">
        <v>1</v>
      </c>
      <c r="H12576">
        <v>2013</v>
      </c>
      <c r="I12576">
        <v>1</v>
      </c>
      <c r="J12576">
        <v>1</v>
      </c>
      <c r="K12576">
        <v>8825</v>
      </c>
      <c r="L12576">
        <v>4404</v>
      </c>
      <c r="M12576">
        <v>3240</v>
      </c>
      <c r="N12576">
        <v>1164</v>
      </c>
      <c r="O12576">
        <v>4404</v>
      </c>
      <c r="P12576">
        <v>3240</v>
      </c>
      <c r="Q12576">
        <v>1164</v>
      </c>
      <c r="R12576">
        <v>5908.712802</v>
      </c>
      <c r="S12576">
        <v>4347.0094179999996</v>
      </c>
      <c r="T12576">
        <v>1561.703383</v>
      </c>
      <c r="U12576">
        <v>5908.712802</v>
      </c>
      <c r="V12576">
        <v>4347.0094179999996</v>
      </c>
      <c r="W12576">
        <v>1561.703383</v>
      </c>
      <c r="X12576" t="s">
        <v>959</v>
      </c>
    </row>
    <row r="12577" spans="1:24" hidden="1" x14ac:dyDescent="0.3">
      <c r="A12577" t="s">
        <v>129</v>
      </c>
      <c r="B12577" t="s">
        <v>128</v>
      </c>
      <c r="C12577" t="s">
        <v>45</v>
      </c>
      <c r="D12577" t="s">
        <v>44</v>
      </c>
      <c r="E12577" t="s">
        <v>1</v>
      </c>
      <c r="F12577" t="s">
        <v>0</v>
      </c>
      <c r="G12577">
        <v>1</v>
      </c>
      <c r="H12577">
        <v>2013</v>
      </c>
      <c r="I12577">
        <v>1</v>
      </c>
      <c r="J12577">
        <v>2</v>
      </c>
      <c r="K12577">
        <v>8825</v>
      </c>
      <c r="L12577">
        <v>14124</v>
      </c>
      <c r="M12577">
        <v>12960</v>
      </c>
      <c r="N12577">
        <v>1164</v>
      </c>
      <c r="O12577">
        <v>14124</v>
      </c>
      <c r="P12577">
        <v>12960</v>
      </c>
      <c r="Q12577">
        <v>1164</v>
      </c>
      <c r="R12577">
        <v>18949.741056999999</v>
      </c>
      <c r="S12577">
        <v>17388.037673999999</v>
      </c>
      <c r="T12577">
        <v>1561.703383</v>
      </c>
      <c r="U12577">
        <v>18949.741056999999</v>
      </c>
      <c r="V12577">
        <v>17388.037673999999</v>
      </c>
      <c r="W12577">
        <v>1561.703383</v>
      </c>
      <c r="X12577" t="s">
        <v>959</v>
      </c>
    </row>
    <row r="12578" spans="1:24" hidden="1" x14ac:dyDescent="0.3">
      <c r="A12578" t="s">
        <v>129</v>
      </c>
      <c r="B12578" t="s">
        <v>128</v>
      </c>
      <c r="C12578" t="s">
        <v>45</v>
      </c>
      <c r="D12578" t="s">
        <v>44</v>
      </c>
      <c r="E12578" t="s">
        <v>1</v>
      </c>
      <c r="F12578" t="s">
        <v>0</v>
      </c>
      <c r="G12578">
        <v>1</v>
      </c>
      <c r="H12578">
        <v>2013</v>
      </c>
      <c r="I12578">
        <v>2</v>
      </c>
      <c r="J12578">
        <v>1</v>
      </c>
      <c r="K12578">
        <v>1879</v>
      </c>
      <c r="L12578">
        <v>6204</v>
      </c>
      <c r="M12578">
        <v>5040</v>
      </c>
      <c r="N12578">
        <v>1164</v>
      </c>
      <c r="O12578">
        <v>6204</v>
      </c>
      <c r="P12578">
        <v>5040</v>
      </c>
      <c r="Q12578">
        <v>1164</v>
      </c>
      <c r="R12578">
        <v>8323.7180339999995</v>
      </c>
      <c r="S12578">
        <v>6762.0146510000004</v>
      </c>
      <c r="T12578">
        <v>1561.703383</v>
      </c>
      <c r="U12578">
        <v>8323.7180339999995</v>
      </c>
      <c r="V12578">
        <v>6762.0146510000004</v>
      </c>
      <c r="W12578">
        <v>1561.703383</v>
      </c>
      <c r="X12578" t="s">
        <v>959</v>
      </c>
    </row>
    <row r="12579" spans="1:24" hidden="1" x14ac:dyDescent="0.3">
      <c r="A12579" t="s">
        <v>129</v>
      </c>
      <c r="B12579" t="s">
        <v>128</v>
      </c>
      <c r="C12579" t="s">
        <v>45</v>
      </c>
      <c r="D12579" t="s">
        <v>44</v>
      </c>
      <c r="E12579" t="s">
        <v>1</v>
      </c>
      <c r="F12579" t="s">
        <v>0</v>
      </c>
      <c r="G12579">
        <v>1</v>
      </c>
      <c r="H12579">
        <v>2013</v>
      </c>
      <c r="I12579">
        <v>2</v>
      </c>
      <c r="J12579">
        <v>2</v>
      </c>
      <c r="K12579">
        <v>1879</v>
      </c>
      <c r="L12579">
        <v>16260</v>
      </c>
      <c r="M12579">
        <v>15096</v>
      </c>
      <c r="N12579">
        <v>1164</v>
      </c>
      <c r="O12579">
        <v>16260</v>
      </c>
      <c r="P12579">
        <v>15096</v>
      </c>
      <c r="Q12579">
        <v>1164</v>
      </c>
      <c r="R12579">
        <v>21815.547267000002</v>
      </c>
      <c r="S12579">
        <v>20253.843883000001</v>
      </c>
      <c r="T12579">
        <v>1561.703383</v>
      </c>
      <c r="U12579">
        <v>21815.547267000002</v>
      </c>
      <c r="V12579">
        <v>20253.843883000001</v>
      </c>
      <c r="W12579">
        <v>1561.703383</v>
      </c>
      <c r="X12579" t="s">
        <v>959</v>
      </c>
    </row>
    <row r="12580" spans="1:24" hidden="1" x14ac:dyDescent="0.3">
      <c r="A12580" t="s">
        <v>129</v>
      </c>
      <c r="B12580" t="s">
        <v>128</v>
      </c>
      <c r="C12580" t="s">
        <v>45</v>
      </c>
      <c r="D12580" t="s">
        <v>44</v>
      </c>
      <c r="E12580" t="s">
        <v>1</v>
      </c>
      <c r="F12580" t="s">
        <v>0</v>
      </c>
      <c r="G12580">
        <v>1</v>
      </c>
      <c r="H12580">
        <v>2014</v>
      </c>
      <c r="I12580">
        <v>1</v>
      </c>
      <c r="J12580">
        <v>1</v>
      </c>
      <c r="K12580">
        <v>8818</v>
      </c>
      <c r="L12580">
        <v>4646</v>
      </c>
      <c r="M12580">
        <v>3390</v>
      </c>
      <c r="N12580">
        <v>1256</v>
      </c>
      <c r="O12580">
        <v>4646</v>
      </c>
      <c r="P12580">
        <v>3390</v>
      </c>
      <c r="Q12580">
        <v>1256</v>
      </c>
      <c r="R12580">
        <v>6107.3880200000003</v>
      </c>
      <c r="S12580">
        <v>4456.3162689999999</v>
      </c>
      <c r="T12580">
        <v>1651.0717500000001</v>
      </c>
      <c r="U12580">
        <v>6107.3880200000003</v>
      </c>
      <c r="V12580">
        <v>4456.3162689999999</v>
      </c>
      <c r="W12580">
        <v>1651.0717500000001</v>
      </c>
      <c r="X12580" t="s">
        <v>959</v>
      </c>
    </row>
    <row r="12581" spans="1:24" hidden="1" x14ac:dyDescent="0.3">
      <c r="A12581" t="s">
        <v>129</v>
      </c>
      <c r="B12581" t="s">
        <v>128</v>
      </c>
      <c r="C12581" t="s">
        <v>45</v>
      </c>
      <c r="D12581" t="s">
        <v>44</v>
      </c>
      <c r="E12581" t="s">
        <v>1</v>
      </c>
      <c r="F12581" t="s">
        <v>0</v>
      </c>
      <c r="G12581">
        <v>1</v>
      </c>
      <c r="H12581">
        <v>2014</v>
      </c>
      <c r="I12581">
        <v>1</v>
      </c>
      <c r="J12581">
        <v>2</v>
      </c>
      <c r="K12581">
        <v>8818</v>
      </c>
      <c r="L12581">
        <v>14876</v>
      </c>
      <c r="M12581">
        <v>13620</v>
      </c>
      <c r="N12581">
        <v>1256</v>
      </c>
      <c r="O12581">
        <v>14876</v>
      </c>
      <c r="P12581">
        <v>13620</v>
      </c>
      <c r="Q12581">
        <v>1256</v>
      </c>
      <c r="R12581">
        <v>19555.209683000001</v>
      </c>
      <c r="S12581">
        <v>17904.137932000001</v>
      </c>
      <c r="T12581">
        <v>1651.0717500000001</v>
      </c>
      <c r="U12581">
        <v>19555.209683000001</v>
      </c>
      <c r="V12581">
        <v>17904.137932000001</v>
      </c>
      <c r="W12581">
        <v>1651.0717500000001</v>
      </c>
      <c r="X12581" t="s">
        <v>959</v>
      </c>
    </row>
    <row r="12582" spans="1:24" hidden="1" x14ac:dyDescent="0.3">
      <c r="A12582" t="s">
        <v>129</v>
      </c>
      <c r="B12582" t="s">
        <v>128</v>
      </c>
      <c r="C12582" t="s">
        <v>45</v>
      </c>
      <c r="D12582" t="s">
        <v>44</v>
      </c>
      <c r="E12582" t="s">
        <v>1</v>
      </c>
      <c r="F12582" t="s">
        <v>0</v>
      </c>
      <c r="G12582">
        <v>1</v>
      </c>
      <c r="H12582">
        <v>2014</v>
      </c>
      <c r="I12582">
        <v>2</v>
      </c>
      <c r="J12582">
        <v>1</v>
      </c>
      <c r="K12582">
        <v>1933</v>
      </c>
      <c r="L12582">
        <v>6560</v>
      </c>
      <c r="M12582">
        <v>5304</v>
      </c>
      <c r="N12582">
        <v>1256</v>
      </c>
      <c r="O12582">
        <v>6560</v>
      </c>
      <c r="P12582">
        <v>5304</v>
      </c>
      <c r="Q12582">
        <v>1256</v>
      </c>
      <c r="R12582">
        <v>8623.4320729999999</v>
      </c>
      <c r="S12582">
        <v>6972.3603220000005</v>
      </c>
      <c r="T12582">
        <v>1651.0717500000001</v>
      </c>
      <c r="U12582">
        <v>8623.4320729999999</v>
      </c>
      <c r="V12582">
        <v>6972.3603220000005</v>
      </c>
      <c r="W12582">
        <v>1651.0717500000001</v>
      </c>
      <c r="X12582" t="s">
        <v>959</v>
      </c>
    </row>
    <row r="12583" spans="1:24" hidden="1" x14ac:dyDescent="0.3">
      <c r="A12583" t="s">
        <v>129</v>
      </c>
      <c r="B12583" t="s">
        <v>128</v>
      </c>
      <c r="C12583" t="s">
        <v>45</v>
      </c>
      <c r="D12583" t="s">
        <v>44</v>
      </c>
      <c r="E12583" t="s">
        <v>1</v>
      </c>
      <c r="F12583" t="s">
        <v>0</v>
      </c>
      <c r="G12583">
        <v>1</v>
      </c>
      <c r="H12583">
        <v>2014</v>
      </c>
      <c r="I12583">
        <v>2</v>
      </c>
      <c r="J12583">
        <v>2</v>
      </c>
      <c r="K12583">
        <v>1933</v>
      </c>
      <c r="L12583">
        <v>17096</v>
      </c>
      <c r="M12583">
        <v>15840</v>
      </c>
      <c r="N12583">
        <v>1256</v>
      </c>
      <c r="O12583">
        <v>17096</v>
      </c>
      <c r="P12583">
        <v>15840</v>
      </c>
      <c r="Q12583">
        <v>1256</v>
      </c>
      <c r="R12583">
        <v>22473.505292999998</v>
      </c>
      <c r="S12583">
        <v>20822.433542999999</v>
      </c>
      <c r="T12583">
        <v>1651.0717500000001</v>
      </c>
      <c r="U12583">
        <v>22473.505292999998</v>
      </c>
      <c r="V12583">
        <v>20822.433542999999</v>
      </c>
      <c r="W12583">
        <v>1651.0717500000001</v>
      </c>
      <c r="X12583" t="s">
        <v>959</v>
      </c>
    </row>
    <row r="12584" spans="1:24" hidden="1" x14ac:dyDescent="0.3">
      <c r="A12584" t="s">
        <v>129</v>
      </c>
      <c r="B12584" t="s">
        <v>128</v>
      </c>
      <c r="C12584" t="s">
        <v>45</v>
      </c>
      <c r="D12584" t="s">
        <v>44</v>
      </c>
      <c r="E12584" t="s">
        <v>1</v>
      </c>
      <c r="F12584" t="s">
        <v>0</v>
      </c>
      <c r="G12584">
        <v>1</v>
      </c>
      <c r="H12584">
        <v>2015</v>
      </c>
      <c r="I12584">
        <v>1</v>
      </c>
      <c r="J12584">
        <v>1</v>
      </c>
      <c r="K12584">
        <v>8875</v>
      </c>
      <c r="L12584">
        <v>4891.5</v>
      </c>
      <c r="M12584">
        <v>3570</v>
      </c>
      <c r="N12584">
        <v>1321.5</v>
      </c>
      <c r="O12584">
        <v>4891.5</v>
      </c>
      <c r="P12584">
        <v>3570</v>
      </c>
      <c r="Q12584">
        <v>1321.5</v>
      </c>
      <c r="R12584">
        <v>6324.5312679999997</v>
      </c>
      <c r="S12584">
        <v>4615.879919</v>
      </c>
      <c r="T12584">
        <v>1708.6513480000001</v>
      </c>
      <c r="U12584">
        <v>6324.5312679999997</v>
      </c>
      <c r="V12584">
        <v>4615.879919</v>
      </c>
      <c r="W12584">
        <v>1708.6513480000001</v>
      </c>
      <c r="X12584" t="s">
        <v>959</v>
      </c>
    </row>
    <row r="12585" spans="1:24" hidden="1" x14ac:dyDescent="0.3">
      <c r="A12585" t="s">
        <v>129</v>
      </c>
      <c r="B12585" t="s">
        <v>128</v>
      </c>
      <c r="C12585" t="s">
        <v>45</v>
      </c>
      <c r="D12585" t="s">
        <v>44</v>
      </c>
      <c r="E12585" t="s">
        <v>1</v>
      </c>
      <c r="F12585" t="s">
        <v>0</v>
      </c>
      <c r="G12585">
        <v>1</v>
      </c>
      <c r="H12585">
        <v>2015</v>
      </c>
      <c r="I12585">
        <v>1</v>
      </c>
      <c r="J12585">
        <v>2</v>
      </c>
      <c r="K12585">
        <v>8875</v>
      </c>
      <c r="L12585">
        <v>15631.5</v>
      </c>
      <c r="M12585">
        <v>14310</v>
      </c>
      <c r="N12585">
        <v>1321.5</v>
      </c>
      <c r="O12585">
        <v>15631.5</v>
      </c>
      <c r="P12585">
        <v>14310</v>
      </c>
      <c r="Q12585">
        <v>1321.5</v>
      </c>
      <c r="R12585">
        <v>20210.959933999999</v>
      </c>
      <c r="S12585">
        <v>18502.308585999999</v>
      </c>
      <c r="T12585">
        <v>1708.6513480000001</v>
      </c>
      <c r="U12585">
        <v>20210.959933999999</v>
      </c>
      <c r="V12585">
        <v>18502.308585999999</v>
      </c>
      <c r="W12585">
        <v>1708.6513480000001</v>
      </c>
      <c r="X12585" t="s">
        <v>959</v>
      </c>
    </row>
    <row r="12586" spans="1:24" hidden="1" x14ac:dyDescent="0.3">
      <c r="A12586" t="s">
        <v>129</v>
      </c>
      <c r="B12586" t="s">
        <v>128</v>
      </c>
      <c r="C12586" t="s">
        <v>45</v>
      </c>
      <c r="D12586" t="s">
        <v>44</v>
      </c>
      <c r="E12586" t="s">
        <v>1</v>
      </c>
      <c r="F12586" t="s">
        <v>0</v>
      </c>
      <c r="G12586">
        <v>1</v>
      </c>
      <c r="H12586">
        <v>2015</v>
      </c>
      <c r="I12586">
        <v>2</v>
      </c>
      <c r="J12586">
        <v>1</v>
      </c>
      <c r="K12586">
        <v>1904</v>
      </c>
      <c r="L12586">
        <v>6889.5</v>
      </c>
      <c r="M12586">
        <v>5568</v>
      </c>
      <c r="N12586">
        <v>1321.5</v>
      </c>
      <c r="O12586">
        <v>6889.5</v>
      </c>
      <c r="P12586">
        <v>5568</v>
      </c>
      <c r="Q12586">
        <v>1321.5</v>
      </c>
      <c r="R12586">
        <v>8907.8724669999992</v>
      </c>
      <c r="S12586">
        <v>7199.2211180000004</v>
      </c>
      <c r="T12586">
        <v>1708.6513480000001</v>
      </c>
      <c r="U12586">
        <v>8907.8724669999992</v>
      </c>
      <c r="V12586">
        <v>7199.2211180000004</v>
      </c>
      <c r="W12586">
        <v>1708.6513480000001</v>
      </c>
      <c r="X12586" t="s">
        <v>959</v>
      </c>
    </row>
    <row r="12587" spans="1:24" hidden="1" x14ac:dyDescent="0.3">
      <c r="A12587" t="s">
        <v>129</v>
      </c>
      <c r="B12587" t="s">
        <v>128</v>
      </c>
      <c r="C12587" t="s">
        <v>45</v>
      </c>
      <c r="D12587" t="s">
        <v>44</v>
      </c>
      <c r="E12587" t="s">
        <v>1</v>
      </c>
      <c r="F12587" t="s">
        <v>0</v>
      </c>
      <c r="G12587">
        <v>1</v>
      </c>
      <c r="H12587">
        <v>2015</v>
      </c>
      <c r="I12587">
        <v>2</v>
      </c>
      <c r="J12587">
        <v>2</v>
      </c>
      <c r="K12587">
        <v>1904</v>
      </c>
      <c r="L12587">
        <v>17953.5</v>
      </c>
      <c r="M12587">
        <v>16632</v>
      </c>
      <c r="N12587">
        <v>1321.5</v>
      </c>
      <c r="O12587">
        <v>17953.5</v>
      </c>
      <c r="P12587">
        <v>16632</v>
      </c>
      <c r="Q12587">
        <v>1321.5</v>
      </c>
      <c r="R12587">
        <v>23213.221328</v>
      </c>
      <c r="S12587">
        <v>21504.569979</v>
      </c>
      <c r="T12587">
        <v>1708.6513480000001</v>
      </c>
      <c r="U12587">
        <v>23213.221328</v>
      </c>
      <c r="V12587">
        <v>21504.569979</v>
      </c>
      <c r="W12587">
        <v>1708.6513480000001</v>
      </c>
      <c r="X12587" t="s">
        <v>959</v>
      </c>
    </row>
    <row r="12588" spans="1:24" hidden="1" x14ac:dyDescent="0.3">
      <c r="A12588" t="s">
        <v>129</v>
      </c>
      <c r="B12588" t="s">
        <v>128</v>
      </c>
      <c r="C12588" t="s">
        <v>45</v>
      </c>
      <c r="D12588" t="s">
        <v>44</v>
      </c>
      <c r="E12588" t="s">
        <v>1</v>
      </c>
      <c r="F12588" t="s">
        <v>0</v>
      </c>
      <c r="G12588">
        <v>1</v>
      </c>
      <c r="H12588">
        <v>2016</v>
      </c>
      <c r="I12588">
        <v>1</v>
      </c>
      <c r="J12588">
        <v>1</v>
      </c>
      <c r="K12588">
        <v>8606</v>
      </c>
      <c r="L12588">
        <v>5054.62</v>
      </c>
      <c r="M12588">
        <v>3720</v>
      </c>
      <c r="N12588">
        <v>1334.62</v>
      </c>
      <c r="O12588">
        <v>5054.62</v>
      </c>
      <c r="P12588">
        <v>3720</v>
      </c>
      <c r="Q12588">
        <v>1334.62</v>
      </c>
      <c r="R12588">
        <v>6424.8961509999999</v>
      </c>
      <c r="S12588">
        <v>4728.4689420000004</v>
      </c>
      <c r="T12588">
        <v>1696.4272089999999</v>
      </c>
      <c r="U12588">
        <v>6424.8961509999999</v>
      </c>
      <c r="V12588">
        <v>4728.4689420000004</v>
      </c>
      <c r="W12588">
        <v>1696.4272089999999</v>
      </c>
      <c r="X12588" t="s">
        <v>959</v>
      </c>
    </row>
    <row r="12589" spans="1:24" hidden="1" x14ac:dyDescent="0.3">
      <c r="A12589" t="s">
        <v>129</v>
      </c>
      <c r="B12589" t="s">
        <v>128</v>
      </c>
      <c r="C12589" t="s">
        <v>45</v>
      </c>
      <c r="D12589" t="s">
        <v>44</v>
      </c>
      <c r="E12589" t="s">
        <v>1</v>
      </c>
      <c r="F12589" t="s">
        <v>0</v>
      </c>
      <c r="G12589">
        <v>1</v>
      </c>
      <c r="H12589">
        <v>2016</v>
      </c>
      <c r="I12589">
        <v>1</v>
      </c>
      <c r="J12589">
        <v>2</v>
      </c>
      <c r="K12589">
        <v>8606</v>
      </c>
      <c r="L12589">
        <v>16214.62</v>
      </c>
      <c r="M12589">
        <v>14880</v>
      </c>
      <c r="N12589">
        <v>1334.62</v>
      </c>
      <c r="O12589">
        <v>16214.62</v>
      </c>
      <c r="P12589">
        <v>14880</v>
      </c>
      <c r="Q12589">
        <v>1334.62</v>
      </c>
      <c r="R12589">
        <v>20610.302976999999</v>
      </c>
      <c r="S12589">
        <v>18913.875768000002</v>
      </c>
      <c r="T12589">
        <v>1696.4272089999999</v>
      </c>
      <c r="U12589">
        <v>20610.302976999999</v>
      </c>
      <c r="V12589">
        <v>18913.875768000002</v>
      </c>
      <c r="W12589">
        <v>1696.4272089999999</v>
      </c>
      <c r="X12589" t="s">
        <v>959</v>
      </c>
    </row>
    <row r="12590" spans="1:24" hidden="1" x14ac:dyDescent="0.3">
      <c r="A12590" t="s">
        <v>129</v>
      </c>
      <c r="B12590" t="s">
        <v>128</v>
      </c>
      <c r="C12590" t="s">
        <v>45</v>
      </c>
      <c r="D12590" t="s">
        <v>44</v>
      </c>
      <c r="E12590" t="s">
        <v>1</v>
      </c>
      <c r="F12590" t="s">
        <v>0</v>
      </c>
      <c r="G12590">
        <v>1</v>
      </c>
      <c r="H12590">
        <v>2016</v>
      </c>
      <c r="I12590">
        <v>2</v>
      </c>
      <c r="J12590">
        <v>1</v>
      </c>
      <c r="K12590">
        <v>1906</v>
      </c>
      <c r="L12590">
        <v>7118.62</v>
      </c>
      <c r="M12590">
        <v>5784</v>
      </c>
      <c r="N12590">
        <v>1334.62</v>
      </c>
      <c r="O12590">
        <v>7118.62</v>
      </c>
      <c r="P12590">
        <v>5784</v>
      </c>
      <c r="Q12590">
        <v>1334.62</v>
      </c>
      <c r="R12590">
        <v>9048.4337579999992</v>
      </c>
      <c r="S12590">
        <v>7352.0065480000003</v>
      </c>
      <c r="T12590">
        <v>1696.4272089999999</v>
      </c>
      <c r="U12590">
        <v>9048.4337579999992</v>
      </c>
      <c r="V12590">
        <v>7352.0065480000003</v>
      </c>
      <c r="W12590">
        <v>1696.4272089999999</v>
      </c>
      <c r="X12590" t="s">
        <v>959</v>
      </c>
    </row>
    <row r="12591" spans="1:24" hidden="1" x14ac:dyDescent="0.3">
      <c r="A12591" t="s">
        <v>129</v>
      </c>
      <c r="B12591" t="s">
        <v>128</v>
      </c>
      <c r="C12591" t="s">
        <v>45</v>
      </c>
      <c r="D12591" t="s">
        <v>44</v>
      </c>
      <c r="E12591" t="s">
        <v>1</v>
      </c>
      <c r="F12591" t="s">
        <v>0</v>
      </c>
      <c r="G12591">
        <v>1</v>
      </c>
      <c r="H12591">
        <v>2016</v>
      </c>
      <c r="I12591">
        <v>2</v>
      </c>
      <c r="J12591">
        <v>2</v>
      </c>
      <c r="K12591">
        <v>1906</v>
      </c>
      <c r="L12591">
        <v>18638.62</v>
      </c>
      <c r="M12591">
        <v>17304</v>
      </c>
      <c r="N12591">
        <v>1334.62</v>
      </c>
      <c r="O12591">
        <v>18638.62</v>
      </c>
      <c r="P12591">
        <v>17304</v>
      </c>
      <c r="Q12591">
        <v>1334.62</v>
      </c>
      <c r="R12591">
        <v>23691.434353000001</v>
      </c>
      <c r="S12591">
        <v>21995.007142999999</v>
      </c>
      <c r="T12591">
        <v>1696.4272089999999</v>
      </c>
      <c r="U12591">
        <v>23691.434353000001</v>
      </c>
      <c r="V12591">
        <v>21995.007142999999</v>
      </c>
      <c r="W12591">
        <v>1696.4272089999999</v>
      </c>
      <c r="X12591" t="s">
        <v>959</v>
      </c>
    </row>
    <row r="12592" spans="1:24" hidden="1" x14ac:dyDescent="0.3">
      <c r="A12592" t="s">
        <v>129</v>
      </c>
      <c r="B12592" t="s">
        <v>128</v>
      </c>
      <c r="C12592" t="s">
        <v>45</v>
      </c>
      <c r="D12592" t="s">
        <v>44</v>
      </c>
      <c r="E12592" t="s">
        <v>1</v>
      </c>
      <c r="F12592" t="s">
        <v>0</v>
      </c>
      <c r="G12592">
        <v>1</v>
      </c>
      <c r="H12592">
        <v>2017</v>
      </c>
      <c r="I12592">
        <v>1</v>
      </c>
      <c r="J12592">
        <v>1</v>
      </c>
      <c r="K12592">
        <v>8727</v>
      </c>
      <c r="L12592">
        <v>5217.46</v>
      </c>
      <c r="M12592">
        <v>3870</v>
      </c>
      <c r="N12592">
        <v>1347.46</v>
      </c>
      <c r="O12592">
        <v>5217.46</v>
      </c>
      <c r="P12592">
        <v>3870</v>
      </c>
      <c r="Q12592">
        <v>1347.46</v>
      </c>
      <c r="R12592">
        <v>6488.2483140000004</v>
      </c>
      <c r="S12592">
        <v>4812.5948209999997</v>
      </c>
      <c r="T12592">
        <v>1675.653493</v>
      </c>
      <c r="U12592">
        <v>6488.2483140000004</v>
      </c>
      <c r="V12592">
        <v>4812.5948209999997</v>
      </c>
      <c r="W12592">
        <v>1675.653493</v>
      </c>
      <c r="X12592" t="s">
        <v>959</v>
      </c>
    </row>
    <row r="12593" spans="1:24" hidden="1" x14ac:dyDescent="0.3">
      <c r="A12593" t="s">
        <v>129</v>
      </c>
      <c r="B12593" t="s">
        <v>128</v>
      </c>
      <c r="C12593" t="s">
        <v>45</v>
      </c>
      <c r="D12593" t="s">
        <v>44</v>
      </c>
      <c r="E12593" t="s">
        <v>1</v>
      </c>
      <c r="F12593" t="s">
        <v>0</v>
      </c>
      <c r="G12593">
        <v>1</v>
      </c>
      <c r="H12593">
        <v>2017</v>
      </c>
      <c r="I12593">
        <v>1</v>
      </c>
      <c r="J12593">
        <v>2</v>
      </c>
      <c r="K12593">
        <v>8727</v>
      </c>
      <c r="L12593">
        <v>16827.46</v>
      </c>
      <c r="M12593">
        <v>15480</v>
      </c>
      <c r="N12593">
        <v>1347.46</v>
      </c>
      <c r="O12593">
        <v>16827.46</v>
      </c>
      <c r="P12593">
        <v>15480</v>
      </c>
      <c r="Q12593">
        <v>1347.46</v>
      </c>
      <c r="R12593">
        <v>20926.032780000001</v>
      </c>
      <c r="S12593">
        <v>19250.379287</v>
      </c>
      <c r="T12593">
        <v>1675.653493</v>
      </c>
      <c r="U12593">
        <v>20926.032780000001</v>
      </c>
      <c r="V12593">
        <v>19250.379287</v>
      </c>
      <c r="W12593">
        <v>1675.653493</v>
      </c>
      <c r="X12593" t="s">
        <v>959</v>
      </c>
    </row>
    <row r="12594" spans="1:24" hidden="1" x14ac:dyDescent="0.3">
      <c r="A12594" t="s">
        <v>129</v>
      </c>
      <c r="B12594" t="s">
        <v>128</v>
      </c>
      <c r="C12594" t="s">
        <v>45</v>
      </c>
      <c r="D12594" t="s">
        <v>44</v>
      </c>
      <c r="E12594" t="s">
        <v>1</v>
      </c>
      <c r="F12594" t="s">
        <v>0</v>
      </c>
      <c r="G12594">
        <v>1</v>
      </c>
      <c r="H12594">
        <v>2017</v>
      </c>
      <c r="I12594">
        <v>2</v>
      </c>
      <c r="J12594">
        <v>1</v>
      </c>
      <c r="K12594">
        <v>1883</v>
      </c>
      <c r="L12594">
        <v>7371.46</v>
      </c>
      <c r="M12594">
        <v>6024</v>
      </c>
      <c r="N12594">
        <v>1347.46</v>
      </c>
      <c r="O12594">
        <v>7371.46</v>
      </c>
      <c r="P12594">
        <v>6024</v>
      </c>
      <c r="Q12594">
        <v>1347.46</v>
      </c>
      <c r="R12594">
        <v>9166.8863629999996</v>
      </c>
      <c r="S12594">
        <v>7491.2328690000004</v>
      </c>
      <c r="T12594">
        <v>1675.653493</v>
      </c>
      <c r="U12594">
        <v>9166.8863629999996</v>
      </c>
      <c r="V12594">
        <v>7491.2328690000004</v>
      </c>
      <c r="W12594">
        <v>1675.653493</v>
      </c>
      <c r="X12594" t="s">
        <v>959</v>
      </c>
    </row>
    <row r="12595" spans="1:24" hidden="1" x14ac:dyDescent="0.3">
      <c r="A12595" t="s">
        <v>129</v>
      </c>
      <c r="B12595" t="s">
        <v>128</v>
      </c>
      <c r="C12595" t="s">
        <v>45</v>
      </c>
      <c r="D12595" t="s">
        <v>44</v>
      </c>
      <c r="E12595" t="s">
        <v>1</v>
      </c>
      <c r="F12595" t="s">
        <v>0</v>
      </c>
      <c r="G12595">
        <v>1</v>
      </c>
      <c r="H12595">
        <v>2017</v>
      </c>
      <c r="I12595">
        <v>2</v>
      </c>
      <c r="J12595">
        <v>2</v>
      </c>
      <c r="K12595">
        <v>1883</v>
      </c>
      <c r="L12595">
        <v>19347.46</v>
      </c>
      <c r="M12595">
        <v>18000</v>
      </c>
      <c r="N12595">
        <v>1347.46</v>
      </c>
      <c r="O12595">
        <v>19347.46</v>
      </c>
      <c r="P12595">
        <v>18000</v>
      </c>
      <c r="Q12595">
        <v>1347.46</v>
      </c>
      <c r="R12595">
        <v>24059.815455</v>
      </c>
      <c r="S12595">
        <v>22384.161961000002</v>
      </c>
      <c r="T12595">
        <v>1675.653493</v>
      </c>
      <c r="U12595">
        <v>24059.815455</v>
      </c>
      <c r="V12595">
        <v>22384.161961000002</v>
      </c>
      <c r="W12595">
        <v>1675.653493</v>
      </c>
      <c r="X12595" t="s">
        <v>959</v>
      </c>
    </row>
    <row r="12596" spans="1:24" hidden="1" x14ac:dyDescent="0.3">
      <c r="A12596" t="s">
        <v>129</v>
      </c>
      <c r="B12596" t="s">
        <v>128</v>
      </c>
      <c r="C12596" t="s">
        <v>45</v>
      </c>
      <c r="D12596" t="s">
        <v>44</v>
      </c>
      <c r="E12596" t="s">
        <v>1</v>
      </c>
      <c r="F12596" t="s">
        <v>0</v>
      </c>
      <c r="G12596">
        <v>1</v>
      </c>
      <c r="H12596">
        <v>2018</v>
      </c>
      <c r="I12596">
        <v>1</v>
      </c>
      <c r="J12596">
        <v>1</v>
      </c>
      <c r="K12596">
        <v>8918</v>
      </c>
      <c r="L12596">
        <v>5399.58</v>
      </c>
      <c r="M12596">
        <v>4020</v>
      </c>
      <c r="N12596">
        <v>1379.58</v>
      </c>
      <c r="O12596">
        <v>5399.58</v>
      </c>
      <c r="P12596">
        <v>4020</v>
      </c>
      <c r="Q12596">
        <v>1379.58</v>
      </c>
      <c r="R12596">
        <v>6560.2128590000002</v>
      </c>
      <c r="S12596">
        <v>4884.0938910000004</v>
      </c>
      <c r="T12596">
        <v>1676.1189670000001</v>
      </c>
      <c r="U12596">
        <v>6560.2128590000002</v>
      </c>
      <c r="V12596">
        <v>4884.0938910000004</v>
      </c>
      <c r="W12596">
        <v>1676.1189670000001</v>
      </c>
      <c r="X12596" t="s">
        <v>959</v>
      </c>
    </row>
    <row r="12597" spans="1:24" hidden="1" x14ac:dyDescent="0.3">
      <c r="A12597" t="s">
        <v>129</v>
      </c>
      <c r="B12597" t="s">
        <v>128</v>
      </c>
      <c r="C12597" t="s">
        <v>45</v>
      </c>
      <c r="D12597" t="s">
        <v>44</v>
      </c>
      <c r="E12597" t="s">
        <v>1</v>
      </c>
      <c r="F12597" t="s">
        <v>0</v>
      </c>
      <c r="G12597">
        <v>1</v>
      </c>
      <c r="H12597">
        <v>2018</v>
      </c>
      <c r="I12597">
        <v>1</v>
      </c>
      <c r="J12597">
        <v>2</v>
      </c>
      <c r="K12597">
        <v>8918</v>
      </c>
      <c r="L12597">
        <v>17489.580000000002</v>
      </c>
      <c r="M12597">
        <v>16110</v>
      </c>
      <c r="N12597">
        <v>1379.58</v>
      </c>
      <c r="O12597">
        <v>17489.580000000002</v>
      </c>
      <c r="P12597">
        <v>16110</v>
      </c>
      <c r="Q12597">
        <v>1379.58</v>
      </c>
      <c r="R12597">
        <v>21248.942994000001</v>
      </c>
      <c r="S12597">
        <v>19572.824025999998</v>
      </c>
      <c r="T12597">
        <v>1676.1189670000001</v>
      </c>
      <c r="U12597">
        <v>21248.942994000001</v>
      </c>
      <c r="V12597">
        <v>19572.824025999998</v>
      </c>
      <c r="W12597">
        <v>1676.1189670000001</v>
      </c>
      <c r="X12597" t="s">
        <v>959</v>
      </c>
    </row>
    <row r="12598" spans="1:24" hidden="1" x14ac:dyDescent="0.3">
      <c r="A12598" t="s">
        <v>129</v>
      </c>
      <c r="B12598" t="s">
        <v>128</v>
      </c>
      <c r="C12598" t="s">
        <v>45</v>
      </c>
      <c r="D12598" t="s">
        <v>44</v>
      </c>
      <c r="E12598" t="s">
        <v>1</v>
      </c>
      <c r="F12598" t="s">
        <v>0</v>
      </c>
      <c r="G12598">
        <v>1</v>
      </c>
      <c r="H12598">
        <v>2018</v>
      </c>
      <c r="I12598">
        <v>2</v>
      </c>
      <c r="J12598">
        <v>1</v>
      </c>
      <c r="K12598">
        <v>1816</v>
      </c>
      <c r="L12598">
        <v>7643.58</v>
      </c>
      <c r="M12598">
        <v>6264</v>
      </c>
      <c r="N12598">
        <v>1379.58</v>
      </c>
      <c r="O12598">
        <v>7643.58</v>
      </c>
      <c r="P12598">
        <v>6264</v>
      </c>
      <c r="Q12598">
        <v>1379.58</v>
      </c>
      <c r="R12598">
        <v>9286.5578069999992</v>
      </c>
      <c r="S12598">
        <v>7610.4388390000004</v>
      </c>
      <c r="T12598">
        <v>1676.1189670000001</v>
      </c>
      <c r="U12598">
        <v>9286.5578069999992</v>
      </c>
      <c r="V12598">
        <v>7610.4388390000004</v>
      </c>
      <c r="W12598">
        <v>1676.1189670000001</v>
      </c>
      <c r="X12598" t="s">
        <v>959</v>
      </c>
    </row>
    <row r="12599" spans="1:24" hidden="1" x14ac:dyDescent="0.3">
      <c r="A12599" t="s">
        <v>129</v>
      </c>
      <c r="B12599" t="s">
        <v>128</v>
      </c>
      <c r="C12599" t="s">
        <v>45</v>
      </c>
      <c r="D12599" t="s">
        <v>44</v>
      </c>
      <c r="E12599" t="s">
        <v>1</v>
      </c>
      <c r="F12599" t="s">
        <v>0</v>
      </c>
      <c r="G12599">
        <v>1</v>
      </c>
      <c r="H12599">
        <v>2018</v>
      </c>
      <c r="I12599">
        <v>2</v>
      </c>
      <c r="J12599">
        <v>2</v>
      </c>
      <c r="K12599">
        <v>1816</v>
      </c>
      <c r="L12599">
        <v>20099.580000000002</v>
      </c>
      <c r="M12599">
        <v>18720</v>
      </c>
      <c r="N12599">
        <v>1379.58</v>
      </c>
      <c r="O12599">
        <v>20099.580000000002</v>
      </c>
      <c r="P12599">
        <v>18720</v>
      </c>
      <c r="Q12599">
        <v>1379.58</v>
      </c>
      <c r="R12599">
        <v>24419.959177000001</v>
      </c>
      <c r="S12599">
        <v>22743.840209000002</v>
      </c>
      <c r="T12599">
        <v>1676.1189670000001</v>
      </c>
      <c r="U12599">
        <v>24419.959177000001</v>
      </c>
      <c r="V12599">
        <v>22743.840209000002</v>
      </c>
      <c r="W12599">
        <v>1676.1189670000001</v>
      </c>
      <c r="X12599" t="s">
        <v>959</v>
      </c>
    </row>
    <row r="12600" spans="1:24" hidden="1" x14ac:dyDescent="0.3">
      <c r="A12600" t="s">
        <v>129</v>
      </c>
      <c r="B12600" t="s">
        <v>128</v>
      </c>
      <c r="C12600" t="s">
        <v>45</v>
      </c>
      <c r="D12600" t="s">
        <v>44</v>
      </c>
      <c r="E12600" t="s">
        <v>1</v>
      </c>
      <c r="F12600" t="s">
        <v>0</v>
      </c>
      <c r="G12600">
        <v>1</v>
      </c>
      <c r="H12600">
        <v>2019</v>
      </c>
      <c r="I12600">
        <v>1</v>
      </c>
      <c r="J12600">
        <v>1</v>
      </c>
      <c r="K12600">
        <v>8767</v>
      </c>
      <c r="L12600">
        <v>5580.94</v>
      </c>
      <c r="M12600">
        <v>4170</v>
      </c>
      <c r="N12600">
        <v>1410.94</v>
      </c>
      <c r="O12600">
        <v>5580.94</v>
      </c>
      <c r="P12600">
        <v>4170</v>
      </c>
      <c r="Q12600">
        <v>1410.94</v>
      </c>
      <c r="R12600">
        <v>6629.0056850000001</v>
      </c>
      <c r="S12600">
        <v>4953.0999629999997</v>
      </c>
      <c r="T12600">
        <v>1675.905722</v>
      </c>
      <c r="U12600">
        <v>6629.0056850000001</v>
      </c>
      <c r="V12600">
        <v>4953.0999629999997</v>
      </c>
      <c r="W12600">
        <v>1675.905722</v>
      </c>
      <c r="X12600" t="s">
        <v>959</v>
      </c>
    </row>
    <row r="12601" spans="1:24" hidden="1" x14ac:dyDescent="0.3">
      <c r="A12601" t="s">
        <v>129</v>
      </c>
      <c r="B12601" t="s">
        <v>128</v>
      </c>
      <c r="C12601" t="s">
        <v>45</v>
      </c>
      <c r="D12601" t="s">
        <v>44</v>
      </c>
      <c r="E12601" t="s">
        <v>1</v>
      </c>
      <c r="F12601" t="s">
        <v>0</v>
      </c>
      <c r="G12601">
        <v>1</v>
      </c>
      <c r="H12601">
        <v>2019</v>
      </c>
      <c r="I12601">
        <v>1</v>
      </c>
      <c r="J12601">
        <v>2</v>
      </c>
      <c r="K12601">
        <v>8767</v>
      </c>
      <c r="L12601">
        <v>18150.939999999999</v>
      </c>
      <c r="M12601">
        <v>16740</v>
      </c>
      <c r="N12601">
        <v>1410.94</v>
      </c>
      <c r="O12601">
        <v>18150.939999999999</v>
      </c>
      <c r="P12601">
        <v>16740</v>
      </c>
      <c r="Q12601">
        <v>1410.94</v>
      </c>
      <c r="R12601">
        <v>21559.573200999999</v>
      </c>
      <c r="S12601">
        <v>19883.667479</v>
      </c>
      <c r="T12601">
        <v>1675.905722</v>
      </c>
      <c r="U12601">
        <v>21559.573200999999</v>
      </c>
      <c r="V12601">
        <v>19883.667479</v>
      </c>
      <c r="W12601">
        <v>1675.905722</v>
      </c>
      <c r="X12601" t="s">
        <v>959</v>
      </c>
    </row>
    <row r="12602" spans="1:24" hidden="1" x14ac:dyDescent="0.3">
      <c r="A12602" t="s">
        <v>129</v>
      </c>
      <c r="B12602" t="s">
        <v>128</v>
      </c>
      <c r="C12602" t="s">
        <v>45</v>
      </c>
      <c r="D12602" t="s">
        <v>44</v>
      </c>
      <c r="E12602" t="s">
        <v>1</v>
      </c>
      <c r="F12602" t="s">
        <v>0</v>
      </c>
      <c r="G12602">
        <v>1</v>
      </c>
      <c r="H12602">
        <v>2019</v>
      </c>
      <c r="I12602">
        <v>2</v>
      </c>
      <c r="J12602">
        <v>1</v>
      </c>
      <c r="K12602">
        <v>1836</v>
      </c>
      <c r="L12602">
        <v>7914.94</v>
      </c>
      <c r="M12602">
        <v>6504</v>
      </c>
      <c r="N12602">
        <v>1410.94</v>
      </c>
      <c r="O12602">
        <v>7914.94</v>
      </c>
      <c r="P12602">
        <v>6504</v>
      </c>
      <c r="Q12602">
        <v>1410.94</v>
      </c>
      <c r="R12602">
        <v>9401.3163129999994</v>
      </c>
      <c r="S12602">
        <v>7725.4105900000004</v>
      </c>
      <c r="T12602">
        <v>1675.905722</v>
      </c>
      <c r="U12602">
        <v>9401.3163129999994</v>
      </c>
      <c r="V12602">
        <v>7725.4105900000004</v>
      </c>
      <c r="W12602">
        <v>1675.905722</v>
      </c>
      <c r="X12602" t="s">
        <v>959</v>
      </c>
    </row>
    <row r="12603" spans="1:24" hidden="1" x14ac:dyDescent="0.3">
      <c r="A12603" t="s">
        <v>129</v>
      </c>
      <c r="B12603" t="s">
        <v>128</v>
      </c>
      <c r="C12603" t="s">
        <v>45</v>
      </c>
      <c r="D12603" t="s">
        <v>44</v>
      </c>
      <c r="E12603" t="s">
        <v>1</v>
      </c>
      <c r="F12603" t="s">
        <v>0</v>
      </c>
      <c r="G12603">
        <v>1</v>
      </c>
      <c r="H12603">
        <v>2019</v>
      </c>
      <c r="I12603">
        <v>2</v>
      </c>
      <c r="J12603">
        <v>2</v>
      </c>
      <c r="K12603">
        <v>1836</v>
      </c>
      <c r="L12603">
        <v>20874.939999999999</v>
      </c>
      <c r="M12603">
        <v>19464</v>
      </c>
      <c r="N12603">
        <v>1410.94</v>
      </c>
      <c r="O12603">
        <v>20874.939999999999</v>
      </c>
      <c r="P12603">
        <v>19464</v>
      </c>
      <c r="Q12603">
        <v>1410.94</v>
      </c>
      <c r="R12603">
        <v>24795.123393000002</v>
      </c>
      <c r="S12603">
        <v>23119.217670999999</v>
      </c>
      <c r="T12603">
        <v>1675.905722</v>
      </c>
      <c r="U12603">
        <v>24795.123393000002</v>
      </c>
      <c r="V12603">
        <v>23119.217670999999</v>
      </c>
      <c r="W12603">
        <v>1675.905722</v>
      </c>
      <c r="X12603" t="s">
        <v>959</v>
      </c>
    </row>
    <row r="12604" spans="1:24" hidden="1" x14ac:dyDescent="0.3">
      <c r="A12604" t="s">
        <v>129</v>
      </c>
      <c r="B12604" t="s">
        <v>128</v>
      </c>
      <c r="C12604" t="s">
        <v>45</v>
      </c>
      <c r="D12604" t="s">
        <v>44</v>
      </c>
      <c r="E12604" t="s">
        <v>1</v>
      </c>
      <c r="F12604" t="s">
        <v>0</v>
      </c>
      <c r="G12604">
        <v>1</v>
      </c>
      <c r="H12604">
        <v>2020</v>
      </c>
      <c r="I12604">
        <v>1</v>
      </c>
      <c r="J12604">
        <v>1</v>
      </c>
      <c r="K12604">
        <v>8234</v>
      </c>
      <c r="L12604">
        <v>5790.62</v>
      </c>
      <c r="M12604">
        <v>4350</v>
      </c>
      <c r="N12604">
        <v>1440.62</v>
      </c>
      <c r="O12604">
        <v>5790.62</v>
      </c>
      <c r="P12604">
        <v>4350</v>
      </c>
      <c r="Q12604">
        <v>1440.62</v>
      </c>
      <c r="R12604">
        <v>6753.9808059999996</v>
      </c>
      <c r="S12604">
        <v>5073.690987</v>
      </c>
      <c r="T12604">
        <v>1680.289818</v>
      </c>
      <c r="U12604">
        <v>6753.9808059999996</v>
      </c>
      <c r="V12604">
        <v>5073.690987</v>
      </c>
      <c r="W12604">
        <v>1680.289818</v>
      </c>
      <c r="X12604" t="s">
        <v>959</v>
      </c>
    </row>
    <row r="12605" spans="1:24" hidden="1" x14ac:dyDescent="0.3">
      <c r="A12605" t="s">
        <v>129</v>
      </c>
      <c r="B12605" t="s">
        <v>128</v>
      </c>
      <c r="C12605" t="s">
        <v>45</v>
      </c>
      <c r="D12605" t="s">
        <v>44</v>
      </c>
      <c r="E12605" t="s">
        <v>1</v>
      </c>
      <c r="F12605" t="s">
        <v>0</v>
      </c>
      <c r="G12605">
        <v>1</v>
      </c>
      <c r="H12605">
        <v>2020</v>
      </c>
      <c r="I12605">
        <v>1</v>
      </c>
      <c r="J12605">
        <v>2</v>
      </c>
      <c r="K12605">
        <v>8234</v>
      </c>
      <c r="L12605">
        <v>19530.62</v>
      </c>
      <c r="M12605">
        <v>18090</v>
      </c>
      <c r="N12605">
        <v>1440.62</v>
      </c>
      <c r="O12605">
        <v>19530.62</v>
      </c>
      <c r="P12605">
        <v>18090</v>
      </c>
      <c r="Q12605">
        <v>1440.62</v>
      </c>
      <c r="R12605">
        <v>22779.846132999999</v>
      </c>
      <c r="S12605">
        <v>21099.556314000001</v>
      </c>
      <c r="T12605">
        <v>1680.289818</v>
      </c>
      <c r="U12605">
        <v>22779.846132999999</v>
      </c>
      <c r="V12605">
        <v>21099.556314000001</v>
      </c>
      <c r="W12605">
        <v>1680.289818</v>
      </c>
      <c r="X12605" t="s">
        <v>959</v>
      </c>
    </row>
    <row r="12606" spans="1:24" hidden="1" x14ac:dyDescent="0.3">
      <c r="A12606" t="s">
        <v>129</v>
      </c>
      <c r="B12606" t="s">
        <v>128</v>
      </c>
      <c r="C12606" t="s">
        <v>45</v>
      </c>
      <c r="D12606" t="s">
        <v>44</v>
      </c>
      <c r="E12606" t="s">
        <v>1</v>
      </c>
      <c r="F12606" t="s">
        <v>0</v>
      </c>
      <c r="G12606">
        <v>1</v>
      </c>
      <c r="H12606">
        <v>2020</v>
      </c>
      <c r="I12606">
        <v>2</v>
      </c>
      <c r="J12606">
        <v>1</v>
      </c>
      <c r="K12606">
        <v>1871</v>
      </c>
      <c r="L12606">
        <v>8208.6200000000008</v>
      </c>
      <c r="M12606">
        <v>6768</v>
      </c>
      <c r="N12606">
        <v>1440.62</v>
      </c>
      <c r="O12606">
        <v>8208.6200000000008</v>
      </c>
      <c r="P12606">
        <v>6768</v>
      </c>
      <c r="Q12606">
        <v>1440.62</v>
      </c>
      <c r="R12606">
        <v>9574.2531760000002</v>
      </c>
      <c r="S12606">
        <v>7893.9633569999996</v>
      </c>
      <c r="T12606">
        <v>1680.289818</v>
      </c>
      <c r="U12606">
        <v>9574.2531760000002</v>
      </c>
      <c r="V12606">
        <v>7893.9633569999996</v>
      </c>
      <c r="W12606">
        <v>1680.289818</v>
      </c>
      <c r="X12606" t="s">
        <v>959</v>
      </c>
    </row>
    <row r="12607" spans="1:24" hidden="1" x14ac:dyDescent="0.3">
      <c r="A12607" t="s">
        <v>129</v>
      </c>
      <c r="B12607" t="s">
        <v>128</v>
      </c>
      <c r="C12607" t="s">
        <v>45</v>
      </c>
      <c r="D12607" t="s">
        <v>44</v>
      </c>
      <c r="E12607" t="s">
        <v>1</v>
      </c>
      <c r="F12607" t="s">
        <v>0</v>
      </c>
      <c r="G12607">
        <v>1</v>
      </c>
      <c r="H12607">
        <v>2020</v>
      </c>
      <c r="I12607">
        <v>2</v>
      </c>
      <c r="J12607">
        <v>2</v>
      </c>
      <c r="K12607">
        <v>1871</v>
      </c>
      <c r="L12607">
        <v>21672.62</v>
      </c>
      <c r="M12607">
        <v>20232</v>
      </c>
      <c r="N12607">
        <v>1440.62</v>
      </c>
      <c r="O12607">
        <v>21672.62</v>
      </c>
      <c r="P12607">
        <v>20232</v>
      </c>
      <c r="Q12607">
        <v>1440.62</v>
      </c>
      <c r="R12607">
        <v>25278.201557</v>
      </c>
      <c r="S12607">
        <v>23597.911737999999</v>
      </c>
      <c r="T12607">
        <v>1680.289818</v>
      </c>
      <c r="U12607">
        <v>25278.201557</v>
      </c>
      <c r="V12607">
        <v>23597.911737999999</v>
      </c>
      <c r="W12607">
        <v>1680.289818</v>
      </c>
      <c r="X12607" t="s">
        <v>959</v>
      </c>
    </row>
    <row r="12608" spans="1:24" hidden="1" x14ac:dyDescent="0.3">
      <c r="A12608" t="s">
        <v>129</v>
      </c>
      <c r="B12608" t="s">
        <v>128</v>
      </c>
      <c r="C12608" t="s">
        <v>45</v>
      </c>
      <c r="D12608" t="s">
        <v>44</v>
      </c>
      <c r="E12608" t="s">
        <v>1</v>
      </c>
      <c r="F12608" t="s">
        <v>0</v>
      </c>
      <c r="G12608">
        <v>1</v>
      </c>
      <c r="H12608">
        <v>2021</v>
      </c>
      <c r="I12608">
        <v>1</v>
      </c>
      <c r="J12608">
        <v>1</v>
      </c>
      <c r="K12608">
        <v>7816</v>
      </c>
      <c r="L12608">
        <v>6277</v>
      </c>
      <c r="M12608">
        <v>4620</v>
      </c>
      <c r="N12608">
        <v>1657</v>
      </c>
      <c r="O12608">
        <v>6277</v>
      </c>
      <c r="P12608">
        <v>4620</v>
      </c>
      <c r="Q12608">
        <v>1657</v>
      </c>
      <c r="R12608">
        <v>7124.1465090000002</v>
      </c>
      <c r="S12608">
        <v>5243.5171060000002</v>
      </c>
      <c r="T12608">
        <v>1880.6294029999999</v>
      </c>
      <c r="U12608">
        <v>7124.1465090000002</v>
      </c>
      <c r="V12608">
        <v>5243.5171060000002</v>
      </c>
      <c r="W12608">
        <v>1880.6294029999999</v>
      </c>
      <c r="X12608" t="s">
        <v>959</v>
      </c>
    </row>
    <row r="12609" spans="1:24" hidden="1" x14ac:dyDescent="0.3">
      <c r="A12609" t="s">
        <v>129</v>
      </c>
      <c r="B12609" t="s">
        <v>128</v>
      </c>
      <c r="C12609" t="s">
        <v>45</v>
      </c>
      <c r="D12609" t="s">
        <v>44</v>
      </c>
      <c r="E12609" t="s">
        <v>1</v>
      </c>
      <c r="F12609" t="s">
        <v>0</v>
      </c>
      <c r="G12609">
        <v>1</v>
      </c>
      <c r="H12609">
        <v>2021</v>
      </c>
      <c r="I12609">
        <v>1</v>
      </c>
      <c r="J12609">
        <v>2</v>
      </c>
      <c r="K12609">
        <v>7816</v>
      </c>
      <c r="L12609">
        <v>20827</v>
      </c>
      <c r="M12609">
        <v>19170</v>
      </c>
      <c r="N12609">
        <v>1657</v>
      </c>
      <c r="O12609">
        <v>20827</v>
      </c>
      <c r="P12609">
        <v>19170</v>
      </c>
      <c r="Q12609">
        <v>1657</v>
      </c>
      <c r="R12609">
        <v>23637.820511999998</v>
      </c>
      <c r="S12609">
        <v>21757.191108999999</v>
      </c>
      <c r="T12609">
        <v>1880.6294029999999</v>
      </c>
      <c r="U12609">
        <v>23637.820511999998</v>
      </c>
      <c r="V12609">
        <v>21757.191108999999</v>
      </c>
      <c r="W12609">
        <v>1880.6294029999999</v>
      </c>
      <c r="X12609" t="s">
        <v>959</v>
      </c>
    </row>
    <row r="12610" spans="1:24" hidden="1" x14ac:dyDescent="0.3">
      <c r="A12610" t="s">
        <v>129</v>
      </c>
      <c r="B12610" t="s">
        <v>128</v>
      </c>
      <c r="C12610" t="s">
        <v>45</v>
      </c>
      <c r="D12610" t="s">
        <v>44</v>
      </c>
      <c r="E12610" t="s">
        <v>1</v>
      </c>
      <c r="F12610" t="s">
        <v>0</v>
      </c>
      <c r="G12610">
        <v>1</v>
      </c>
      <c r="H12610">
        <v>2021</v>
      </c>
      <c r="I12610">
        <v>2</v>
      </c>
      <c r="J12610">
        <v>1</v>
      </c>
      <c r="K12610">
        <v>1943</v>
      </c>
      <c r="L12610">
        <v>8653</v>
      </c>
      <c r="M12610">
        <v>7176</v>
      </c>
      <c r="N12610">
        <v>1477</v>
      </c>
      <c r="O12610">
        <v>8653</v>
      </c>
      <c r="P12610">
        <v>7176</v>
      </c>
      <c r="Q12610">
        <v>1477</v>
      </c>
      <c r="R12610">
        <v>9820.8124499999994</v>
      </c>
      <c r="S12610">
        <v>8144.4759199999999</v>
      </c>
      <c r="T12610">
        <v>1676.3365289999999</v>
      </c>
      <c r="U12610">
        <v>9820.8124499999994</v>
      </c>
      <c r="V12610">
        <v>8144.4759199999999</v>
      </c>
      <c r="W12610">
        <v>1676.3365289999999</v>
      </c>
      <c r="X12610" t="s">
        <v>959</v>
      </c>
    </row>
    <row r="12611" spans="1:24" hidden="1" x14ac:dyDescent="0.3">
      <c r="A12611" t="s">
        <v>129</v>
      </c>
      <c r="B12611" t="s">
        <v>128</v>
      </c>
      <c r="C12611" t="s">
        <v>45</v>
      </c>
      <c r="D12611" t="s">
        <v>44</v>
      </c>
      <c r="E12611" t="s">
        <v>1</v>
      </c>
      <c r="F12611" t="s">
        <v>0</v>
      </c>
      <c r="G12611">
        <v>1</v>
      </c>
      <c r="H12611">
        <v>2021</v>
      </c>
      <c r="I12611">
        <v>2</v>
      </c>
      <c r="J12611">
        <v>2</v>
      </c>
      <c r="K12611">
        <v>1943</v>
      </c>
      <c r="L12611">
        <v>22933</v>
      </c>
      <c r="M12611">
        <v>21456</v>
      </c>
      <c r="N12611">
        <v>1477</v>
      </c>
      <c r="O12611">
        <v>22933</v>
      </c>
      <c r="P12611">
        <v>21456</v>
      </c>
      <c r="Q12611">
        <v>1477</v>
      </c>
      <c r="R12611">
        <v>26028.047140999999</v>
      </c>
      <c r="S12611">
        <v>24351.710611999999</v>
      </c>
      <c r="T12611">
        <v>1676.3365289999999</v>
      </c>
      <c r="U12611">
        <v>26028.047140999999</v>
      </c>
      <c r="V12611">
        <v>24351.710611999999</v>
      </c>
      <c r="W12611">
        <v>1676.3365289999999</v>
      </c>
      <c r="X12611" t="s">
        <v>959</v>
      </c>
    </row>
    <row r="12612" spans="1:24" hidden="1" x14ac:dyDescent="0.3">
      <c r="A12612" t="s">
        <v>129</v>
      </c>
      <c r="B12612" t="s">
        <v>128</v>
      </c>
      <c r="C12612" t="s">
        <v>45</v>
      </c>
      <c r="D12612" t="s">
        <v>44</v>
      </c>
      <c r="E12612" t="s">
        <v>1</v>
      </c>
      <c r="F12612" t="s">
        <v>0</v>
      </c>
      <c r="G12612">
        <v>1</v>
      </c>
      <c r="H12612">
        <v>2022</v>
      </c>
      <c r="I12612">
        <v>1</v>
      </c>
      <c r="J12612">
        <v>1</v>
      </c>
      <c r="K12612">
        <v>7495</v>
      </c>
      <c r="L12612">
        <v>6621</v>
      </c>
      <c r="M12612">
        <v>4800</v>
      </c>
      <c r="N12612">
        <v>1821</v>
      </c>
      <c r="O12612">
        <v>6621</v>
      </c>
      <c r="P12612">
        <v>4800</v>
      </c>
      <c r="Q12612">
        <v>1821</v>
      </c>
      <c r="R12612">
        <v>7146.6735740000004</v>
      </c>
      <c r="S12612">
        <v>5181.0954769999998</v>
      </c>
      <c r="T12612">
        <v>1965.578096</v>
      </c>
      <c r="U12612">
        <v>7146.6735740000004</v>
      </c>
      <c r="V12612">
        <v>5181.0954769999998</v>
      </c>
      <c r="W12612">
        <v>1965.578096</v>
      </c>
      <c r="X12612" t="s">
        <v>959</v>
      </c>
    </row>
    <row r="12613" spans="1:24" hidden="1" x14ac:dyDescent="0.3">
      <c r="A12613" t="s">
        <v>129</v>
      </c>
      <c r="B12613" t="s">
        <v>128</v>
      </c>
      <c r="C12613" t="s">
        <v>45</v>
      </c>
      <c r="D12613" t="s">
        <v>44</v>
      </c>
      <c r="E12613" t="s">
        <v>1</v>
      </c>
      <c r="F12613" t="s">
        <v>0</v>
      </c>
      <c r="G12613">
        <v>1</v>
      </c>
      <c r="H12613">
        <v>2022</v>
      </c>
      <c r="I12613">
        <v>1</v>
      </c>
      <c r="J12613">
        <v>2</v>
      </c>
      <c r="K12613">
        <v>7495</v>
      </c>
      <c r="L12613">
        <v>21771</v>
      </c>
      <c r="M12613">
        <v>19950</v>
      </c>
      <c r="N12613">
        <v>1821</v>
      </c>
      <c r="O12613">
        <v>21771</v>
      </c>
      <c r="P12613">
        <v>19950</v>
      </c>
      <c r="Q12613">
        <v>1821</v>
      </c>
      <c r="R12613">
        <v>23499.506175999999</v>
      </c>
      <c r="S12613">
        <v>21533.928079000001</v>
      </c>
      <c r="T12613">
        <v>1965.578096</v>
      </c>
      <c r="U12613">
        <v>23499.506175999999</v>
      </c>
      <c r="V12613">
        <v>21533.928079000001</v>
      </c>
      <c r="W12613">
        <v>1965.578096</v>
      </c>
      <c r="X12613" t="s">
        <v>959</v>
      </c>
    </row>
    <row r="12614" spans="1:24" hidden="1" x14ac:dyDescent="0.3">
      <c r="A12614" t="s">
        <v>129</v>
      </c>
      <c r="B12614" t="s">
        <v>128</v>
      </c>
      <c r="C12614" t="s">
        <v>45</v>
      </c>
      <c r="D12614" t="s">
        <v>44</v>
      </c>
      <c r="E12614" t="s">
        <v>1</v>
      </c>
      <c r="F12614" t="s">
        <v>0</v>
      </c>
      <c r="G12614">
        <v>1</v>
      </c>
      <c r="H12614">
        <v>2022</v>
      </c>
      <c r="I12614">
        <v>2</v>
      </c>
      <c r="J12614">
        <v>1</v>
      </c>
      <c r="K12614">
        <v>1914</v>
      </c>
      <c r="L12614">
        <v>9048</v>
      </c>
      <c r="M12614">
        <v>7464</v>
      </c>
      <c r="N12614">
        <v>1584</v>
      </c>
      <c r="O12614">
        <v>9048</v>
      </c>
      <c r="P12614">
        <v>7464</v>
      </c>
      <c r="Q12614">
        <v>1584</v>
      </c>
      <c r="R12614">
        <v>9766.3649750000004</v>
      </c>
      <c r="S12614">
        <v>8056.6034680000002</v>
      </c>
      <c r="T12614">
        <v>1709.7615069999999</v>
      </c>
      <c r="U12614">
        <v>9766.3649750000004</v>
      </c>
      <c r="V12614">
        <v>8056.6034680000002</v>
      </c>
      <c r="W12614">
        <v>1709.7615069999999</v>
      </c>
      <c r="X12614" t="s">
        <v>959</v>
      </c>
    </row>
    <row r="12615" spans="1:24" hidden="1" x14ac:dyDescent="0.3">
      <c r="A12615" t="s">
        <v>129</v>
      </c>
      <c r="B12615" t="s">
        <v>128</v>
      </c>
      <c r="C12615" t="s">
        <v>45</v>
      </c>
      <c r="D12615" t="s">
        <v>44</v>
      </c>
      <c r="E12615" t="s">
        <v>1</v>
      </c>
      <c r="F12615" t="s">
        <v>0</v>
      </c>
      <c r="G12615">
        <v>1</v>
      </c>
      <c r="H12615">
        <v>2022</v>
      </c>
      <c r="I12615">
        <v>2</v>
      </c>
      <c r="J12615">
        <v>2</v>
      </c>
      <c r="K12615">
        <v>1914</v>
      </c>
      <c r="L12615">
        <v>23904</v>
      </c>
      <c r="M12615">
        <v>22320</v>
      </c>
      <c r="N12615">
        <v>1584</v>
      </c>
      <c r="O12615">
        <v>23904</v>
      </c>
      <c r="P12615">
        <v>22320</v>
      </c>
      <c r="Q12615">
        <v>1584</v>
      </c>
      <c r="R12615">
        <v>25801.855479000002</v>
      </c>
      <c r="S12615">
        <v>24092.093971999999</v>
      </c>
      <c r="T12615">
        <v>1709.7615069999999</v>
      </c>
      <c r="U12615">
        <v>25801.855479000002</v>
      </c>
      <c r="V12615">
        <v>24092.093971999999</v>
      </c>
      <c r="W12615">
        <v>1709.7615069999999</v>
      </c>
      <c r="X12615" t="s">
        <v>959</v>
      </c>
    </row>
    <row r="12616" spans="1:24" hidden="1" x14ac:dyDescent="0.3">
      <c r="A12616" t="s">
        <v>129</v>
      </c>
      <c r="B12616" t="s">
        <v>128</v>
      </c>
      <c r="C12616" t="s">
        <v>45</v>
      </c>
      <c r="D12616" t="s">
        <v>44</v>
      </c>
      <c r="E12616" t="s">
        <v>1</v>
      </c>
      <c r="F12616" t="s">
        <v>0</v>
      </c>
      <c r="G12616">
        <v>1</v>
      </c>
      <c r="H12616">
        <v>2023</v>
      </c>
      <c r="I12616">
        <v>1</v>
      </c>
      <c r="J12616">
        <v>1</v>
      </c>
      <c r="K12616">
        <v>7495</v>
      </c>
      <c r="L12616">
        <v>6938</v>
      </c>
      <c r="M12616">
        <v>4980</v>
      </c>
      <c r="N12616">
        <v>1958</v>
      </c>
      <c r="O12616">
        <v>6938</v>
      </c>
      <c r="P12616">
        <v>4980</v>
      </c>
      <c r="Q12616">
        <v>1958</v>
      </c>
      <c r="R12616">
        <v>7187.2465220000004</v>
      </c>
      <c r="S12616">
        <v>5158.9056899999996</v>
      </c>
      <c r="T12616">
        <v>2028.340831</v>
      </c>
      <c r="U12616">
        <v>7187.2465220000004</v>
      </c>
      <c r="V12616">
        <v>5158.9056899999996</v>
      </c>
      <c r="W12616">
        <v>2028.340831</v>
      </c>
      <c r="X12616" t="s">
        <v>959</v>
      </c>
    </row>
    <row r="12617" spans="1:24" hidden="1" x14ac:dyDescent="0.3">
      <c r="A12617" t="s">
        <v>129</v>
      </c>
      <c r="B12617" t="s">
        <v>128</v>
      </c>
      <c r="C12617" t="s">
        <v>45</v>
      </c>
      <c r="D12617" t="s">
        <v>44</v>
      </c>
      <c r="E12617" t="s">
        <v>1</v>
      </c>
      <c r="F12617" t="s">
        <v>0</v>
      </c>
      <c r="G12617">
        <v>1</v>
      </c>
      <c r="H12617">
        <v>2023</v>
      </c>
      <c r="I12617">
        <v>1</v>
      </c>
      <c r="J12617">
        <v>2</v>
      </c>
      <c r="K12617">
        <v>7495</v>
      </c>
      <c r="L12617">
        <v>22718</v>
      </c>
      <c r="M12617">
        <v>20760</v>
      </c>
      <c r="N12617">
        <v>1958</v>
      </c>
      <c r="O12617">
        <v>22718</v>
      </c>
      <c r="P12617">
        <v>20760</v>
      </c>
      <c r="Q12617">
        <v>1958</v>
      </c>
      <c r="R12617">
        <v>23534.140456000001</v>
      </c>
      <c r="S12617">
        <v>21505.799625</v>
      </c>
      <c r="T12617">
        <v>2028.340831</v>
      </c>
      <c r="U12617">
        <v>23534.140456000001</v>
      </c>
      <c r="V12617">
        <v>21505.799625</v>
      </c>
      <c r="W12617">
        <v>2028.340831</v>
      </c>
      <c r="X12617" t="s">
        <v>959</v>
      </c>
    </row>
    <row r="12618" spans="1:24" hidden="1" x14ac:dyDescent="0.3">
      <c r="A12618" t="s">
        <v>129</v>
      </c>
      <c r="B12618" t="s">
        <v>128</v>
      </c>
      <c r="C12618" t="s">
        <v>45</v>
      </c>
      <c r="D12618" t="s">
        <v>44</v>
      </c>
      <c r="E12618" t="s">
        <v>1</v>
      </c>
      <c r="F12618" t="s">
        <v>0</v>
      </c>
      <c r="G12618">
        <v>1</v>
      </c>
      <c r="H12618">
        <v>2023</v>
      </c>
      <c r="I12618">
        <v>2</v>
      </c>
      <c r="J12618">
        <v>1</v>
      </c>
      <c r="K12618">
        <v>1914</v>
      </c>
      <c r="L12618">
        <v>8116</v>
      </c>
      <c r="M12618">
        <v>6460</v>
      </c>
      <c r="N12618">
        <v>1656</v>
      </c>
      <c r="O12618">
        <v>8116</v>
      </c>
      <c r="P12618">
        <v>6460</v>
      </c>
      <c r="Q12618">
        <v>1656</v>
      </c>
      <c r="R12618">
        <v>8407.5659799999994</v>
      </c>
      <c r="S12618">
        <v>6692.0744489999997</v>
      </c>
      <c r="T12618">
        <v>1715.49153</v>
      </c>
      <c r="U12618">
        <v>8407.5659799999994</v>
      </c>
      <c r="V12618">
        <v>6692.0744489999997</v>
      </c>
      <c r="W12618">
        <v>1715.49153</v>
      </c>
      <c r="X12618" t="s">
        <v>959</v>
      </c>
    </row>
    <row r="12619" spans="1:24" hidden="1" x14ac:dyDescent="0.3">
      <c r="A12619" t="s">
        <v>129</v>
      </c>
      <c r="B12619" t="s">
        <v>128</v>
      </c>
      <c r="C12619" t="s">
        <v>45</v>
      </c>
      <c r="D12619" t="s">
        <v>44</v>
      </c>
      <c r="E12619" t="s">
        <v>1</v>
      </c>
      <c r="F12619" t="s">
        <v>0</v>
      </c>
      <c r="G12619">
        <v>1</v>
      </c>
      <c r="H12619">
        <v>2023</v>
      </c>
      <c r="I12619">
        <v>2</v>
      </c>
      <c r="J12619">
        <v>2</v>
      </c>
      <c r="K12619">
        <v>1914</v>
      </c>
      <c r="L12619">
        <v>20996</v>
      </c>
      <c r="M12619">
        <v>19340</v>
      </c>
      <c r="N12619">
        <v>1656</v>
      </c>
      <c r="O12619">
        <v>20996</v>
      </c>
      <c r="P12619">
        <v>19340</v>
      </c>
      <c r="Q12619">
        <v>1656</v>
      </c>
      <c r="R12619">
        <v>21750.277886</v>
      </c>
      <c r="S12619">
        <v>20034.786356000001</v>
      </c>
      <c r="T12619">
        <v>1715.49153</v>
      </c>
      <c r="U12619">
        <v>21750.277886</v>
      </c>
      <c r="V12619">
        <v>20034.786356000001</v>
      </c>
      <c r="W12619">
        <v>1715.49153</v>
      </c>
      <c r="X12619" t="s">
        <v>959</v>
      </c>
    </row>
    <row r="12620" spans="1:24" hidden="1" x14ac:dyDescent="0.3">
      <c r="A12620" t="s">
        <v>129</v>
      </c>
      <c r="B12620" t="s">
        <v>128</v>
      </c>
      <c r="C12620" t="s">
        <v>45</v>
      </c>
      <c r="D12620" t="s">
        <v>44</v>
      </c>
      <c r="E12620" t="s">
        <v>1</v>
      </c>
      <c r="F12620" t="s">
        <v>0</v>
      </c>
      <c r="G12620">
        <v>1</v>
      </c>
      <c r="H12620">
        <v>2024</v>
      </c>
      <c r="I12620">
        <v>1</v>
      </c>
      <c r="J12620">
        <v>1</v>
      </c>
      <c r="K12620">
        <v>7495</v>
      </c>
      <c r="L12620">
        <v>7258</v>
      </c>
      <c r="M12620">
        <v>5190</v>
      </c>
      <c r="N12620">
        <v>2068</v>
      </c>
      <c r="O12620">
        <v>7258</v>
      </c>
      <c r="P12620">
        <v>5190</v>
      </c>
      <c r="Q12620">
        <v>2068</v>
      </c>
      <c r="R12620">
        <v>7258</v>
      </c>
      <c r="S12620">
        <v>5190</v>
      </c>
      <c r="T12620">
        <v>2068</v>
      </c>
      <c r="U12620">
        <v>7258</v>
      </c>
      <c r="V12620">
        <v>5190</v>
      </c>
      <c r="W12620">
        <v>2068</v>
      </c>
      <c r="X12620" t="s">
        <v>959</v>
      </c>
    </row>
    <row r="12621" spans="1:24" hidden="1" x14ac:dyDescent="0.3">
      <c r="A12621" t="s">
        <v>129</v>
      </c>
      <c r="B12621" t="s">
        <v>128</v>
      </c>
      <c r="C12621" t="s">
        <v>45</v>
      </c>
      <c r="D12621" t="s">
        <v>44</v>
      </c>
      <c r="E12621" t="s">
        <v>1</v>
      </c>
      <c r="F12621" t="s">
        <v>0</v>
      </c>
      <c r="G12621">
        <v>1</v>
      </c>
      <c r="H12621">
        <v>2024</v>
      </c>
      <c r="I12621">
        <v>1</v>
      </c>
      <c r="J12621">
        <v>2</v>
      </c>
      <c r="K12621">
        <v>7495</v>
      </c>
      <c r="L12621">
        <v>23668</v>
      </c>
      <c r="M12621">
        <v>21600</v>
      </c>
      <c r="N12621">
        <v>2068</v>
      </c>
      <c r="O12621">
        <v>23668</v>
      </c>
      <c r="P12621">
        <v>21600</v>
      </c>
      <c r="Q12621">
        <v>2068</v>
      </c>
      <c r="R12621">
        <v>23668</v>
      </c>
      <c r="S12621">
        <v>21600</v>
      </c>
      <c r="T12621">
        <v>2068</v>
      </c>
      <c r="U12621">
        <v>23668</v>
      </c>
      <c r="V12621">
        <v>21600</v>
      </c>
      <c r="W12621">
        <v>2068</v>
      </c>
      <c r="X12621" t="s">
        <v>959</v>
      </c>
    </row>
    <row r="12622" spans="1:24" hidden="1" x14ac:dyDescent="0.3">
      <c r="A12622" t="s">
        <v>129</v>
      </c>
      <c r="B12622" t="s">
        <v>128</v>
      </c>
      <c r="C12622" t="s">
        <v>45</v>
      </c>
      <c r="D12622" t="s">
        <v>44</v>
      </c>
      <c r="E12622" t="s">
        <v>1</v>
      </c>
      <c r="F12622" t="s">
        <v>0</v>
      </c>
      <c r="G12622">
        <v>1</v>
      </c>
      <c r="H12622">
        <v>2024</v>
      </c>
      <c r="I12622">
        <v>2</v>
      </c>
      <c r="J12622">
        <v>1</v>
      </c>
      <c r="K12622">
        <v>1914</v>
      </c>
      <c r="L12622">
        <v>8422</v>
      </c>
      <c r="M12622">
        <v>6720</v>
      </c>
      <c r="N12622">
        <v>1702</v>
      </c>
      <c r="O12622">
        <v>8422</v>
      </c>
      <c r="P12622">
        <v>6720</v>
      </c>
      <c r="Q12622">
        <v>1702</v>
      </c>
      <c r="R12622">
        <v>8422</v>
      </c>
      <c r="S12622">
        <v>6720</v>
      </c>
      <c r="T12622">
        <v>1702</v>
      </c>
      <c r="U12622">
        <v>8422</v>
      </c>
      <c r="V12622">
        <v>6720</v>
      </c>
      <c r="W12622">
        <v>1702</v>
      </c>
      <c r="X12622" t="s">
        <v>959</v>
      </c>
    </row>
    <row r="12623" spans="1:24" hidden="1" x14ac:dyDescent="0.3">
      <c r="A12623" t="s">
        <v>129</v>
      </c>
      <c r="B12623" t="s">
        <v>128</v>
      </c>
      <c r="C12623" t="s">
        <v>45</v>
      </c>
      <c r="D12623" t="s">
        <v>44</v>
      </c>
      <c r="E12623" t="s">
        <v>1</v>
      </c>
      <c r="F12623" t="s">
        <v>0</v>
      </c>
      <c r="G12623">
        <v>1</v>
      </c>
      <c r="H12623">
        <v>2024</v>
      </c>
      <c r="I12623">
        <v>2</v>
      </c>
      <c r="J12623">
        <v>2</v>
      </c>
      <c r="K12623">
        <v>1914</v>
      </c>
      <c r="L12623">
        <v>21822</v>
      </c>
      <c r="M12623">
        <v>20120</v>
      </c>
      <c r="N12623">
        <v>1702</v>
      </c>
      <c r="O12623">
        <v>21822</v>
      </c>
      <c r="P12623">
        <v>20120</v>
      </c>
      <c r="Q12623">
        <v>1702</v>
      </c>
      <c r="R12623">
        <v>21822</v>
      </c>
      <c r="S12623">
        <v>20120</v>
      </c>
      <c r="T12623">
        <v>1702</v>
      </c>
      <c r="U12623">
        <v>21822</v>
      </c>
      <c r="V12623">
        <v>20120</v>
      </c>
      <c r="W12623">
        <v>1702</v>
      </c>
      <c r="X12623" t="s">
        <v>959</v>
      </c>
    </row>
    <row r="12624" spans="1:24" x14ac:dyDescent="0.3">
      <c r="A12624" t="s">
        <v>1035</v>
      </c>
      <c r="B12624" t="s">
        <v>1036</v>
      </c>
      <c r="C12624" t="s">
        <v>1032</v>
      </c>
      <c r="D12624" t="s">
        <v>1033</v>
      </c>
      <c r="E12624" t="s">
        <v>1</v>
      </c>
      <c r="F12624" t="s">
        <v>0</v>
      </c>
      <c r="G12624">
        <v>4</v>
      </c>
      <c r="H12624">
        <v>2024</v>
      </c>
      <c r="I12624">
        <v>1</v>
      </c>
      <c r="J12624">
        <v>1</v>
      </c>
      <c r="K12624">
        <v>661</v>
      </c>
      <c r="L12624">
        <v>4350</v>
      </c>
      <c r="M12624">
        <v>3600</v>
      </c>
      <c r="N12624">
        <v>750</v>
      </c>
      <c r="O12624">
        <v>4350</v>
      </c>
      <c r="P12624">
        <v>3600</v>
      </c>
      <c r="Q12624">
        <v>750</v>
      </c>
      <c r="R12624">
        <v>4350</v>
      </c>
      <c r="S12624">
        <v>3600</v>
      </c>
      <c r="T12624">
        <v>750</v>
      </c>
      <c r="U12624">
        <v>4350</v>
      </c>
      <c r="V12624">
        <v>3600</v>
      </c>
      <c r="W12624">
        <v>750</v>
      </c>
      <c r="X12624" t="s">
        <v>1034</v>
      </c>
    </row>
    <row r="12625" spans="1:24" x14ac:dyDescent="0.3">
      <c r="A12625" t="s">
        <v>1035</v>
      </c>
      <c r="B12625" t="s">
        <v>1036</v>
      </c>
      <c r="C12625" t="s">
        <v>1032</v>
      </c>
      <c r="D12625" t="s">
        <v>1033</v>
      </c>
      <c r="E12625" t="s">
        <v>1</v>
      </c>
      <c r="F12625" t="s">
        <v>0</v>
      </c>
      <c r="G12625">
        <v>4</v>
      </c>
      <c r="H12625">
        <v>2024</v>
      </c>
      <c r="I12625">
        <v>1</v>
      </c>
      <c r="J12625">
        <v>2</v>
      </c>
      <c r="K12625">
        <v>661</v>
      </c>
      <c r="L12625">
        <v>4590</v>
      </c>
      <c r="M12625">
        <v>3840</v>
      </c>
      <c r="N12625">
        <v>750</v>
      </c>
      <c r="O12625">
        <v>4590</v>
      </c>
      <c r="P12625">
        <v>3840</v>
      </c>
      <c r="Q12625">
        <v>750</v>
      </c>
      <c r="R12625">
        <v>4590</v>
      </c>
      <c r="S12625">
        <v>3840</v>
      </c>
      <c r="T12625">
        <v>750</v>
      </c>
      <c r="U12625">
        <v>4590</v>
      </c>
      <c r="V12625">
        <v>3840</v>
      </c>
      <c r="W12625">
        <v>750</v>
      </c>
      <c r="X12625" t="s">
        <v>1034</v>
      </c>
    </row>
    <row r="12626" spans="1:24" hidden="1" x14ac:dyDescent="0.3">
      <c r="A12626" t="s">
        <v>287</v>
      </c>
      <c r="B12626" t="s">
        <v>286</v>
      </c>
      <c r="C12626" t="s">
        <v>110</v>
      </c>
      <c r="D12626" t="s">
        <v>109</v>
      </c>
      <c r="E12626" t="s">
        <v>1</v>
      </c>
      <c r="F12626" t="s">
        <v>0</v>
      </c>
      <c r="G12626">
        <v>4</v>
      </c>
      <c r="H12626">
        <v>2012</v>
      </c>
      <c r="I12626">
        <v>1</v>
      </c>
      <c r="J12626">
        <v>1</v>
      </c>
      <c r="K12626">
        <v>951</v>
      </c>
      <c r="L12626">
        <v>4194</v>
      </c>
      <c r="M12626">
        <v>3900</v>
      </c>
      <c r="N12626">
        <v>294</v>
      </c>
      <c r="O12626">
        <v>4194</v>
      </c>
      <c r="P12626">
        <v>3900</v>
      </c>
      <c r="Q12626">
        <v>294</v>
      </c>
      <c r="R12626">
        <v>5729.602124</v>
      </c>
      <c r="S12626">
        <v>5327.9561960000001</v>
      </c>
      <c r="T12626">
        <v>401.64592800000003</v>
      </c>
      <c r="U12626">
        <v>5729.602124</v>
      </c>
      <c r="V12626">
        <v>5327.9561960000001</v>
      </c>
      <c r="W12626">
        <v>401.64592800000003</v>
      </c>
      <c r="X12626" t="s">
        <v>949</v>
      </c>
    </row>
    <row r="12627" spans="1:24" hidden="1" x14ac:dyDescent="0.3">
      <c r="A12627" t="s">
        <v>287</v>
      </c>
      <c r="B12627" t="s">
        <v>286</v>
      </c>
      <c r="C12627" t="s">
        <v>110</v>
      </c>
      <c r="D12627" t="s">
        <v>109</v>
      </c>
      <c r="E12627" t="s">
        <v>1</v>
      </c>
      <c r="F12627" t="s">
        <v>0</v>
      </c>
      <c r="G12627">
        <v>4</v>
      </c>
      <c r="H12627">
        <v>2012</v>
      </c>
      <c r="I12627">
        <v>1</v>
      </c>
      <c r="J12627">
        <v>2</v>
      </c>
      <c r="K12627">
        <v>951</v>
      </c>
      <c r="L12627">
        <v>4944</v>
      </c>
      <c r="M12627">
        <v>4650</v>
      </c>
      <c r="N12627">
        <v>294</v>
      </c>
      <c r="O12627">
        <v>4944</v>
      </c>
      <c r="P12627">
        <v>4650</v>
      </c>
      <c r="Q12627">
        <v>294</v>
      </c>
      <c r="R12627">
        <v>6754.2090850000004</v>
      </c>
      <c r="S12627">
        <v>6352.5631560000002</v>
      </c>
      <c r="T12627">
        <v>401.64592800000003</v>
      </c>
      <c r="U12627">
        <v>6754.2090850000004</v>
      </c>
      <c r="V12627">
        <v>6352.5631560000002</v>
      </c>
      <c r="W12627">
        <v>401.64592800000003</v>
      </c>
      <c r="X12627" t="s">
        <v>949</v>
      </c>
    </row>
    <row r="12628" spans="1:24" hidden="1" x14ac:dyDescent="0.3">
      <c r="A12628" t="s">
        <v>287</v>
      </c>
      <c r="B12628" t="s">
        <v>286</v>
      </c>
      <c r="C12628" t="s">
        <v>110</v>
      </c>
      <c r="D12628" t="s">
        <v>109</v>
      </c>
      <c r="E12628" t="s">
        <v>1</v>
      </c>
      <c r="F12628" t="s">
        <v>0</v>
      </c>
      <c r="G12628">
        <v>4</v>
      </c>
      <c r="H12628">
        <v>2013</v>
      </c>
      <c r="I12628">
        <v>1</v>
      </c>
      <c r="J12628">
        <v>1</v>
      </c>
      <c r="K12628">
        <v>1348</v>
      </c>
      <c r="L12628">
        <v>4194</v>
      </c>
      <c r="M12628">
        <v>3900</v>
      </c>
      <c r="N12628">
        <v>294</v>
      </c>
      <c r="O12628">
        <v>4194</v>
      </c>
      <c r="P12628">
        <v>3900</v>
      </c>
      <c r="Q12628">
        <v>294</v>
      </c>
      <c r="R12628">
        <v>5626.9621909999996</v>
      </c>
      <c r="S12628">
        <v>5232.5113369999999</v>
      </c>
      <c r="T12628">
        <v>394.45085399999999</v>
      </c>
      <c r="U12628">
        <v>5626.9621909999996</v>
      </c>
      <c r="V12628">
        <v>5232.5113369999999</v>
      </c>
      <c r="W12628">
        <v>394.45085399999999</v>
      </c>
      <c r="X12628" t="s">
        <v>949</v>
      </c>
    </row>
    <row r="12629" spans="1:24" hidden="1" x14ac:dyDescent="0.3">
      <c r="A12629" t="s">
        <v>287</v>
      </c>
      <c r="B12629" t="s">
        <v>286</v>
      </c>
      <c r="C12629" t="s">
        <v>110</v>
      </c>
      <c r="D12629" t="s">
        <v>109</v>
      </c>
      <c r="E12629" t="s">
        <v>1</v>
      </c>
      <c r="F12629" t="s">
        <v>0</v>
      </c>
      <c r="G12629">
        <v>4</v>
      </c>
      <c r="H12629">
        <v>2013</v>
      </c>
      <c r="I12629">
        <v>1</v>
      </c>
      <c r="J12629">
        <v>2</v>
      </c>
      <c r="K12629">
        <v>1348</v>
      </c>
      <c r="L12629">
        <v>4944</v>
      </c>
      <c r="M12629">
        <v>4650</v>
      </c>
      <c r="N12629">
        <v>294</v>
      </c>
      <c r="O12629">
        <v>4944</v>
      </c>
      <c r="P12629">
        <v>4650</v>
      </c>
      <c r="Q12629">
        <v>294</v>
      </c>
      <c r="R12629">
        <v>6633.214371</v>
      </c>
      <c r="S12629">
        <v>6238.7635170000003</v>
      </c>
      <c r="T12629">
        <v>394.45085399999999</v>
      </c>
      <c r="U12629">
        <v>6633.214371</v>
      </c>
      <c r="V12629">
        <v>6238.7635170000003</v>
      </c>
      <c r="W12629">
        <v>394.45085399999999</v>
      </c>
      <c r="X12629" t="s">
        <v>949</v>
      </c>
    </row>
    <row r="12630" spans="1:24" hidden="1" x14ac:dyDescent="0.3">
      <c r="A12630" t="s">
        <v>287</v>
      </c>
      <c r="B12630" t="s">
        <v>286</v>
      </c>
      <c r="C12630" t="s">
        <v>110</v>
      </c>
      <c r="D12630" t="s">
        <v>109</v>
      </c>
      <c r="E12630" t="s">
        <v>1</v>
      </c>
      <c r="F12630" t="s">
        <v>0</v>
      </c>
      <c r="G12630">
        <v>4</v>
      </c>
      <c r="H12630">
        <v>2014</v>
      </c>
      <c r="I12630">
        <v>1</v>
      </c>
      <c r="J12630">
        <v>1</v>
      </c>
      <c r="K12630">
        <v>1279</v>
      </c>
      <c r="L12630">
        <v>4194</v>
      </c>
      <c r="M12630">
        <v>3900</v>
      </c>
      <c r="N12630">
        <v>294</v>
      </c>
      <c r="O12630">
        <v>4194</v>
      </c>
      <c r="P12630">
        <v>3900</v>
      </c>
      <c r="Q12630">
        <v>294</v>
      </c>
      <c r="R12630">
        <v>5513.2125169999999</v>
      </c>
      <c r="S12630">
        <v>5126.7355310000003</v>
      </c>
      <c r="T12630">
        <v>386.47698600000001</v>
      </c>
      <c r="U12630">
        <v>5513.2125169999999</v>
      </c>
      <c r="V12630">
        <v>5126.7355310000003</v>
      </c>
      <c r="W12630">
        <v>386.47698600000001</v>
      </c>
      <c r="X12630" t="s">
        <v>949</v>
      </c>
    </row>
    <row r="12631" spans="1:24" hidden="1" x14ac:dyDescent="0.3">
      <c r="A12631" t="s">
        <v>287</v>
      </c>
      <c r="B12631" t="s">
        <v>286</v>
      </c>
      <c r="C12631" t="s">
        <v>110</v>
      </c>
      <c r="D12631" t="s">
        <v>109</v>
      </c>
      <c r="E12631" t="s">
        <v>1</v>
      </c>
      <c r="F12631" t="s">
        <v>0</v>
      </c>
      <c r="G12631">
        <v>4</v>
      </c>
      <c r="H12631">
        <v>2014</v>
      </c>
      <c r="I12631">
        <v>1</v>
      </c>
      <c r="J12631">
        <v>2</v>
      </c>
      <c r="K12631">
        <v>1279</v>
      </c>
      <c r="L12631">
        <v>4944</v>
      </c>
      <c r="M12631">
        <v>4650</v>
      </c>
      <c r="N12631">
        <v>294</v>
      </c>
      <c r="O12631">
        <v>4944</v>
      </c>
      <c r="P12631">
        <v>4650</v>
      </c>
      <c r="Q12631">
        <v>294</v>
      </c>
      <c r="R12631">
        <v>6499.1231959999996</v>
      </c>
      <c r="S12631">
        <v>6112.6462099999999</v>
      </c>
      <c r="T12631">
        <v>386.47698600000001</v>
      </c>
      <c r="U12631">
        <v>6499.1231959999996</v>
      </c>
      <c r="V12631">
        <v>6112.6462099999999</v>
      </c>
      <c r="W12631">
        <v>386.47698600000001</v>
      </c>
      <c r="X12631" t="s">
        <v>949</v>
      </c>
    </row>
    <row r="12632" spans="1:24" hidden="1" x14ac:dyDescent="0.3">
      <c r="A12632" t="s">
        <v>287</v>
      </c>
      <c r="B12632" t="s">
        <v>286</v>
      </c>
      <c r="C12632" t="s">
        <v>110</v>
      </c>
      <c r="D12632" t="s">
        <v>109</v>
      </c>
      <c r="E12632" t="s">
        <v>1</v>
      </c>
      <c r="F12632" t="s">
        <v>0</v>
      </c>
      <c r="G12632">
        <v>4</v>
      </c>
      <c r="H12632">
        <v>2015</v>
      </c>
      <c r="I12632">
        <v>1</v>
      </c>
      <c r="J12632">
        <v>1</v>
      </c>
      <c r="K12632">
        <v>1229</v>
      </c>
      <c r="L12632">
        <v>4194</v>
      </c>
      <c r="M12632">
        <v>3900</v>
      </c>
      <c r="N12632">
        <v>294</v>
      </c>
      <c r="O12632">
        <v>4194</v>
      </c>
      <c r="P12632">
        <v>3900</v>
      </c>
      <c r="Q12632">
        <v>294</v>
      </c>
      <c r="R12632">
        <v>5422.6891830000004</v>
      </c>
      <c r="S12632">
        <v>5042.5578949999999</v>
      </c>
      <c r="T12632">
        <v>380.13128699999999</v>
      </c>
      <c r="U12632">
        <v>5422.6891830000004</v>
      </c>
      <c r="V12632">
        <v>5042.5578949999999</v>
      </c>
      <c r="W12632">
        <v>380.13128699999999</v>
      </c>
      <c r="X12632" t="s">
        <v>949</v>
      </c>
    </row>
    <row r="12633" spans="1:24" hidden="1" x14ac:dyDescent="0.3">
      <c r="A12633" t="s">
        <v>287</v>
      </c>
      <c r="B12633" t="s">
        <v>286</v>
      </c>
      <c r="C12633" t="s">
        <v>110</v>
      </c>
      <c r="D12633" t="s">
        <v>109</v>
      </c>
      <c r="E12633" t="s">
        <v>1</v>
      </c>
      <c r="F12633" t="s">
        <v>0</v>
      </c>
      <c r="G12633">
        <v>4</v>
      </c>
      <c r="H12633">
        <v>2015</v>
      </c>
      <c r="I12633">
        <v>1</v>
      </c>
      <c r="J12633">
        <v>2</v>
      </c>
      <c r="K12633">
        <v>1229</v>
      </c>
      <c r="L12633">
        <v>4944</v>
      </c>
      <c r="M12633">
        <v>4650</v>
      </c>
      <c r="N12633">
        <v>294</v>
      </c>
      <c r="O12633">
        <v>4944</v>
      </c>
      <c r="P12633">
        <v>4650</v>
      </c>
      <c r="Q12633">
        <v>294</v>
      </c>
      <c r="R12633">
        <v>6392.4118550000003</v>
      </c>
      <c r="S12633">
        <v>6012.2805669999998</v>
      </c>
      <c r="T12633">
        <v>380.13128699999999</v>
      </c>
      <c r="U12633">
        <v>6392.4118550000003</v>
      </c>
      <c r="V12633">
        <v>6012.2805669999998</v>
      </c>
      <c r="W12633">
        <v>380.13128699999999</v>
      </c>
      <c r="X12633" t="s">
        <v>949</v>
      </c>
    </row>
    <row r="12634" spans="1:24" hidden="1" x14ac:dyDescent="0.3">
      <c r="A12634" t="s">
        <v>287</v>
      </c>
      <c r="B12634" t="s">
        <v>286</v>
      </c>
      <c r="C12634" t="s">
        <v>110</v>
      </c>
      <c r="D12634" t="s">
        <v>109</v>
      </c>
      <c r="E12634" t="s">
        <v>1</v>
      </c>
      <c r="F12634" t="s">
        <v>0</v>
      </c>
      <c r="G12634">
        <v>4</v>
      </c>
      <c r="H12634">
        <v>2016</v>
      </c>
      <c r="I12634">
        <v>1</v>
      </c>
      <c r="J12634">
        <v>1</v>
      </c>
      <c r="K12634">
        <v>1176</v>
      </c>
      <c r="L12634">
        <v>4194</v>
      </c>
      <c r="M12634">
        <v>3900</v>
      </c>
      <c r="N12634">
        <v>294</v>
      </c>
      <c r="O12634">
        <v>4194</v>
      </c>
      <c r="P12634">
        <v>3900</v>
      </c>
      <c r="Q12634">
        <v>294</v>
      </c>
      <c r="R12634">
        <v>5330.967404</v>
      </c>
      <c r="S12634">
        <v>4957.2658259999998</v>
      </c>
      <c r="T12634">
        <v>373.70157699999999</v>
      </c>
      <c r="U12634">
        <v>5330.967404</v>
      </c>
      <c r="V12634">
        <v>4957.2658259999998</v>
      </c>
      <c r="W12634">
        <v>373.70157699999999</v>
      </c>
      <c r="X12634" t="s">
        <v>949</v>
      </c>
    </row>
    <row r="12635" spans="1:24" hidden="1" x14ac:dyDescent="0.3">
      <c r="A12635" t="s">
        <v>287</v>
      </c>
      <c r="B12635" t="s">
        <v>286</v>
      </c>
      <c r="C12635" t="s">
        <v>110</v>
      </c>
      <c r="D12635" t="s">
        <v>109</v>
      </c>
      <c r="E12635" t="s">
        <v>1</v>
      </c>
      <c r="F12635" t="s">
        <v>0</v>
      </c>
      <c r="G12635">
        <v>4</v>
      </c>
      <c r="H12635">
        <v>2016</v>
      </c>
      <c r="I12635">
        <v>1</v>
      </c>
      <c r="J12635">
        <v>2</v>
      </c>
      <c r="K12635">
        <v>1176</v>
      </c>
      <c r="L12635">
        <v>4944</v>
      </c>
      <c r="M12635">
        <v>4650</v>
      </c>
      <c r="N12635">
        <v>294</v>
      </c>
      <c r="O12635">
        <v>4944</v>
      </c>
      <c r="P12635">
        <v>4650</v>
      </c>
      <c r="Q12635">
        <v>294</v>
      </c>
      <c r="R12635">
        <v>6284.2877550000003</v>
      </c>
      <c r="S12635">
        <v>5910.5861770000001</v>
      </c>
      <c r="T12635">
        <v>373.70157699999999</v>
      </c>
      <c r="U12635">
        <v>6284.2877550000003</v>
      </c>
      <c r="V12635">
        <v>5910.5861770000001</v>
      </c>
      <c r="W12635">
        <v>373.70157699999999</v>
      </c>
      <c r="X12635" t="s">
        <v>949</v>
      </c>
    </row>
    <row r="12636" spans="1:24" hidden="1" x14ac:dyDescent="0.3">
      <c r="A12636" t="s">
        <v>287</v>
      </c>
      <c r="B12636" t="s">
        <v>286</v>
      </c>
      <c r="C12636" t="s">
        <v>110</v>
      </c>
      <c r="D12636" t="s">
        <v>109</v>
      </c>
      <c r="E12636" t="s">
        <v>1</v>
      </c>
      <c r="F12636" t="s">
        <v>0</v>
      </c>
      <c r="G12636">
        <v>4</v>
      </c>
      <c r="H12636">
        <v>2017</v>
      </c>
      <c r="I12636">
        <v>1</v>
      </c>
      <c r="J12636">
        <v>1</v>
      </c>
      <c r="K12636">
        <v>1222</v>
      </c>
      <c r="L12636">
        <v>4194</v>
      </c>
      <c r="M12636">
        <v>3900</v>
      </c>
      <c r="N12636">
        <v>294</v>
      </c>
      <c r="O12636">
        <v>4194</v>
      </c>
      <c r="P12636">
        <v>3900</v>
      </c>
      <c r="Q12636">
        <v>294</v>
      </c>
      <c r="R12636">
        <v>5215.5097370000003</v>
      </c>
      <c r="S12636">
        <v>4849.901758</v>
      </c>
      <c r="T12636">
        <v>365.607978</v>
      </c>
      <c r="U12636">
        <v>5215.5097370000003</v>
      </c>
      <c r="V12636">
        <v>4849.901758</v>
      </c>
      <c r="W12636">
        <v>365.607978</v>
      </c>
      <c r="X12636" t="s">
        <v>949</v>
      </c>
    </row>
    <row r="12637" spans="1:24" hidden="1" x14ac:dyDescent="0.3">
      <c r="A12637" t="s">
        <v>287</v>
      </c>
      <c r="B12637" t="s">
        <v>286</v>
      </c>
      <c r="C12637" t="s">
        <v>110</v>
      </c>
      <c r="D12637" t="s">
        <v>109</v>
      </c>
      <c r="E12637" t="s">
        <v>1</v>
      </c>
      <c r="F12637" t="s">
        <v>0</v>
      </c>
      <c r="G12637">
        <v>4</v>
      </c>
      <c r="H12637">
        <v>2017</v>
      </c>
      <c r="I12637">
        <v>1</v>
      </c>
      <c r="J12637">
        <v>2</v>
      </c>
      <c r="K12637">
        <v>1222</v>
      </c>
      <c r="L12637">
        <v>4944</v>
      </c>
      <c r="M12637">
        <v>4650</v>
      </c>
      <c r="N12637">
        <v>294</v>
      </c>
      <c r="O12637">
        <v>4944</v>
      </c>
      <c r="P12637">
        <v>4650</v>
      </c>
      <c r="Q12637">
        <v>294</v>
      </c>
      <c r="R12637">
        <v>6148.1831519999996</v>
      </c>
      <c r="S12637">
        <v>5782.5751730000002</v>
      </c>
      <c r="T12637">
        <v>365.607978</v>
      </c>
      <c r="U12637">
        <v>6148.1831519999996</v>
      </c>
      <c r="V12637">
        <v>5782.5751730000002</v>
      </c>
      <c r="W12637">
        <v>365.607978</v>
      </c>
      <c r="X12637" t="s">
        <v>949</v>
      </c>
    </row>
    <row r="12638" spans="1:24" hidden="1" x14ac:dyDescent="0.3">
      <c r="A12638" t="s">
        <v>287</v>
      </c>
      <c r="B12638" t="s">
        <v>286</v>
      </c>
      <c r="C12638" t="s">
        <v>110</v>
      </c>
      <c r="D12638" t="s">
        <v>109</v>
      </c>
      <c r="E12638" t="s">
        <v>1</v>
      </c>
      <c r="F12638" t="s">
        <v>0</v>
      </c>
      <c r="G12638">
        <v>4</v>
      </c>
      <c r="H12638">
        <v>2018</v>
      </c>
      <c r="I12638">
        <v>1</v>
      </c>
      <c r="J12638">
        <v>1</v>
      </c>
      <c r="K12638">
        <v>1083</v>
      </c>
      <c r="L12638">
        <v>4194</v>
      </c>
      <c r="M12638">
        <v>3900</v>
      </c>
      <c r="N12638">
        <v>294</v>
      </c>
      <c r="O12638">
        <v>4194</v>
      </c>
      <c r="P12638">
        <v>3900</v>
      </c>
      <c r="Q12638">
        <v>294</v>
      </c>
      <c r="R12638">
        <v>5095.4949699999997</v>
      </c>
      <c r="S12638">
        <v>4738.3000430000002</v>
      </c>
      <c r="T12638">
        <v>357.19492600000001</v>
      </c>
      <c r="U12638">
        <v>5095.4949699999997</v>
      </c>
      <c r="V12638">
        <v>4738.3000430000002</v>
      </c>
      <c r="W12638">
        <v>357.19492600000001</v>
      </c>
      <c r="X12638" t="s">
        <v>949</v>
      </c>
    </row>
    <row r="12639" spans="1:24" hidden="1" x14ac:dyDescent="0.3">
      <c r="A12639" t="s">
        <v>287</v>
      </c>
      <c r="B12639" t="s">
        <v>286</v>
      </c>
      <c r="C12639" t="s">
        <v>110</v>
      </c>
      <c r="D12639" t="s">
        <v>109</v>
      </c>
      <c r="E12639" t="s">
        <v>1</v>
      </c>
      <c r="F12639" t="s">
        <v>0</v>
      </c>
      <c r="G12639">
        <v>4</v>
      </c>
      <c r="H12639">
        <v>2018</v>
      </c>
      <c r="I12639">
        <v>1</v>
      </c>
      <c r="J12639">
        <v>2</v>
      </c>
      <c r="K12639">
        <v>1083</v>
      </c>
      <c r="L12639">
        <v>4944</v>
      </c>
      <c r="M12639">
        <v>4650</v>
      </c>
      <c r="N12639">
        <v>294</v>
      </c>
      <c r="O12639">
        <v>4944</v>
      </c>
      <c r="P12639">
        <v>4650</v>
      </c>
      <c r="Q12639">
        <v>294</v>
      </c>
      <c r="R12639">
        <v>6006.7065160000002</v>
      </c>
      <c r="S12639">
        <v>5649.5115900000001</v>
      </c>
      <c r="T12639">
        <v>357.19492600000001</v>
      </c>
      <c r="U12639">
        <v>6006.7065160000002</v>
      </c>
      <c r="V12639">
        <v>5649.5115900000001</v>
      </c>
      <c r="W12639">
        <v>357.19492600000001</v>
      </c>
      <c r="X12639" t="s">
        <v>949</v>
      </c>
    </row>
    <row r="12640" spans="1:24" hidden="1" x14ac:dyDescent="0.3">
      <c r="A12640" t="s">
        <v>287</v>
      </c>
      <c r="B12640" t="s">
        <v>286</v>
      </c>
      <c r="C12640" t="s">
        <v>110</v>
      </c>
      <c r="D12640" t="s">
        <v>109</v>
      </c>
      <c r="E12640" t="s">
        <v>1</v>
      </c>
      <c r="F12640" t="s">
        <v>0</v>
      </c>
      <c r="G12640">
        <v>4</v>
      </c>
      <c r="H12640">
        <v>2019</v>
      </c>
      <c r="I12640">
        <v>1</v>
      </c>
      <c r="J12640">
        <v>1</v>
      </c>
      <c r="K12640">
        <v>1036</v>
      </c>
      <c r="L12640">
        <v>4194</v>
      </c>
      <c r="M12640">
        <v>3900</v>
      </c>
      <c r="N12640">
        <v>294</v>
      </c>
      <c r="O12640">
        <v>4194</v>
      </c>
      <c r="P12640">
        <v>3900</v>
      </c>
      <c r="Q12640">
        <v>294</v>
      </c>
      <c r="R12640">
        <v>4981.6070129999998</v>
      </c>
      <c r="S12640">
        <v>4632.395649</v>
      </c>
      <c r="T12640">
        <v>349.211364</v>
      </c>
      <c r="U12640">
        <v>4981.6070129999998</v>
      </c>
      <c r="V12640">
        <v>4632.395649</v>
      </c>
      <c r="W12640">
        <v>349.211364</v>
      </c>
      <c r="X12640" t="s">
        <v>949</v>
      </c>
    </row>
    <row r="12641" spans="1:24" hidden="1" x14ac:dyDescent="0.3">
      <c r="A12641" t="s">
        <v>287</v>
      </c>
      <c r="B12641" t="s">
        <v>286</v>
      </c>
      <c r="C12641" t="s">
        <v>110</v>
      </c>
      <c r="D12641" t="s">
        <v>109</v>
      </c>
      <c r="E12641" t="s">
        <v>1</v>
      </c>
      <c r="F12641" t="s">
        <v>0</v>
      </c>
      <c r="G12641">
        <v>4</v>
      </c>
      <c r="H12641">
        <v>2019</v>
      </c>
      <c r="I12641">
        <v>1</v>
      </c>
      <c r="J12641">
        <v>2</v>
      </c>
      <c r="K12641">
        <v>1036</v>
      </c>
      <c r="L12641">
        <v>4944</v>
      </c>
      <c r="M12641">
        <v>4650</v>
      </c>
      <c r="N12641">
        <v>294</v>
      </c>
      <c r="O12641">
        <v>4944</v>
      </c>
      <c r="P12641">
        <v>4650</v>
      </c>
      <c r="Q12641">
        <v>294</v>
      </c>
      <c r="R12641">
        <v>5872.4523300000001</v>
      </c>
      <c r="S12641">
        <v>5523.2409660000003</v>
      </c>
      <c r="T12641">
        <v>349.211364</v>
      </c>
      <c r="U12641">
        <v>5872.4523300000001</v>
      </c>
      <c r="V12641">
        <v>5523.2409660000003</v>
      </c>
      <c r="W12641">
        <v>349.211364</v>
      </c>
      <c r="X12641" t="s">
        <v>949</v>
      </c>
    </row>
    <row r="12642" spans="1:24" hidden="1" x14ac:dyDescent="0.3">
      <c r="A12642" t="s">
        <v>287</v>
      </c>
      <c r="B12642" t="s">
        <v>286</v>
      </c>
      <c r="C12642" t="s">
        <v>110</v>
      </c>
      <c r="D12642" t="s">
        <v>109</v>
      </c>
      <c r="E12642" t="s">
        <v>1</v>
      </c>
      <c r="F12642" t="s">
        <v>0</v>
      </c>
      <c r="G12642">
        <v>4</v>
      </c>
      <c r="H12642">
        <v>2020</v>
      </c>
      <c r="I12642">
        <v>1</v>
      </c>
      <c r="J12642">
        <v>1</v>
      </c>
      <c r="K12642">
        <v>959</v>
      </c>
      <c r="L12642">
        <v>4194</v>
      </c>
      <c r="M12642">
        <v>3900</v>
      </c>
      <c r="N12642">
        <v>294</v>
      </c>
      <c r="O12642">
        <v>4194</v>
      </c>
      <c r="P12642">
        <v>3900</v>
      </c>
      <c r="Q12642">
        <v>294</v>
      </c>
      <c r="R12642">
        <v>4891.7379309999997</v>
      </c>
      <c r="S12642">
        <v>4548.8264019999997</v>
      </c>
      <c r="T12642">
        <v>342.91152799999998</v>
      </c>
      <c r="U12642">
        <v>4891.7379309999997</v>
      </c>
      <c r="V12642">
        <v>4548.8264019999997</v>
      </c>
      <c r="W12642">
        <v>342.91152799999998</v>
      </c>
      <c r="X12642" t="s">
        <v>949</v>
      </c>
    </row>
    <row r="12643" spans="1:24" hidden="1" x14ac:dyDescent="0.3">
      <c r="A12643" t="s">
        <v>287</v>
      </c>
      <c r="B12643" t="s">
        <v>286</v>
      </c>
      <c r="C12643" t="s">
        <v>110</v>
      </c>
      <c r="D12643" t="s">
        <v>109</v>
      </c>
      <c r="E12643" t="s">
        <v>1</v>
      </c>
      <c r="F12643" t="s">
        <v>0</v>
      </c>
      <c r="G12643">
        <v>4</v>
      </c>
      <c r="H12643">
        <v>2020</v>
      </c>
      <c r="I12643">
        <v>1</v>
      </c>
      <c r="J12643">
        <v>2</v>
      </c>
      <c r="K12643">
        <v>959</v>
      </c>
      <c r="L12643">
        <v>4944</v>
      </c>
      <c r="M12643">
        <v>4650</v>
      </c>
      <c r="N12643">
        <v>294</v>
      </c>
      <c r="O12643">
        <v>4944</v>
      </c>
      <c r="P12643">
        <v>4650</v>
      </c>
      <c r="Q12643">
        <v>294</v>
      </c>
      <c r="R12643">
        <v>5766.5122389999997</v>
      </c>
      <c r="S12643">
        <v>5423.600711</v>
      </c>
      <c r="T12643">
        <v>342.91152799999998</v>
      </c>
      <c r="U12643">
        <v>5766.5122389999997</v>
      </c>
      <c r="V12643">
        <v>5423.600711</v>
      </c>
      <c r="W12643">
        <v>342.91152799999998</v>
      </c>
      <c r="X12643" t="s">
        <v>949</v>
      </c>
    </row>
    <row r="12644" spans="1:24" hidden="1" x14ac:dyDescent="0.3">
      <c r="A12644" t="s">
        <v>287</v>
      </c>
      <c r="B12644" t="s">
        <v>286</v>
      </c>
      <c r="C12644" t="s">
        <v>110</v>
      </c>
      <c r="D12644" t="s">
        <v>109</v>
      </c>
      <c r="E12644" t="s">
        <v>1</v>
      </c>
      <c r="F12644" t="s">
        <v>0</v>
      </c>
      <c r="G12644">
        <v>4</v>
      </c>
      <c r="H12644">
        <v>2021</v>
      </c>
      <c r="I12644">
        <v>1</v>
      </c>
      <c r="J12644">
        <v>1</v>
      </c>
      <c r="K12644">
        <v>956</v>
      </c>
      <c r="L12644">
        <v>4194</v>
      </c>
      <c r="M12644">
        <v>3900</v>
      </c>
      <c r="N12644">
        <v>294</v>
      </c>
      <c r="O12644">
        <v>4194</v>
      </c>
      <c r="P12644">
        <v>3900</v>
      </c>
      <c r="Q12644">
        <v>294</v>
      </c>
      <c r="R12644">
        <v>4760.0239700000002</v>
      </c>
      <c r="S12644">
        <v>4426.345609</v>
      </c>
      <c r="T12644">
        <v>333.678361</v>
      </c>
      <c r="U12644">
        <v>4760.0239700000002</v>
      </c>
      <c r="V12644">
        <v>4426.345609</v>
      </c>
      <c r="W12644">
        <v>333.678361</v>
      </c>
      <c r="X12644" t="s">
        <v>949</v>
      </c>
    </row>
    <row r="12645" spans="1:24" hidden="1" x14ac:dyDescent="0.3">
      <c r="A12645" t="s">
        <v>287</v>
      </c>
      <c r="B12645" t="s">
        <v>286</v>
      </c>
      <c r="C12645" t="s">
        <v>110</v>
      </c>
      <c r="D12645" t="s">
        <v>109</v>
      </c>
      <c r="E12645" t="s">
        <v>1</v>
      </c>
      <c r="F12645" t="s">
        <v>0</v>
      </c>
      <c r="G12645">
        <v>4</v>
      </c>
      <c r="H12645">
        <v>2021</v>
      </c>
      <c r="I12645">
        <v>1</v>
      </c>
      <c r="J12645">
        <v>2</v>
      </c>
      <c r="K12645">
        <v>956</v>
      </c>
      <c r="L12645">
        <v>4944</v>
      </c>
      <c r="M12645">
        <v>4650</v>
      </c>
      <c r="N12645">
        <v>294</v>
      </c>
      <c r="O12645">
        <v>4944</v>
      </c>
      <c r="P12645">
        <v>4650</v>
      </c>
      <c r="Q12645">
        <v>294</v>
      </c>
      <c r="R12645">
        <v>5611.2442789999996</v>
      </c>
      <c r="S12645">
        <v>5277.5659180000002</v>
      </c>
      <c r="T12645">
        <v>333.678361</v>
      </c>
      <c r="U12645">
        <v>5611.2442789999996</v>
      </c>
      <c r="V12645">
        <v>5277.5659180000002</v>
      </c>
      <c r="W12645">
        <v>333.678361</v>
      </c>
      <c r="X12645" t="s">
        <v>949</v>
      </c>
    </row>
    <row r="12646" spans="1:24" hidden="1" x14ac:dyDescent="0.3">
      <c r="A12646" t="s">
        <v>287</v>
      </c>
      <c r="B12646" t="s">
        <v>286</v>
      </c>
      <c r="C12646" t="s">
        <v>110</v>
      </c>
      <c r="D12646" t="s">
        <v>109</v>
      </c>
      <c r="E12646" t="s">
        <v>1</v>
      </c>
      <c r="F12646" t="s">
        <v>0</v>
      </c>
      <c r="G12646">
        <v>4</v>
      </c>
      <c r="H12646">
        <v>2022</v>
      </c>
      <c r="I12646">
        <v>1</v>
      </c>
      <c r="J12646">
        <v>1</v>
      </c>
      <c r="K12646">
        <v>949</v>
      </c>
      <c r="L12646">
        <v>4194</v>
      </c>
      <c r="M12646">
        <v>3900</v>
      </c>
      <c r="N12646">
        <v>294</v>
      </c>
      <c r="O12646">
        <v>4194</v>
      </c>
      <c r="P12646">
        <v>3900</v>
      </c>
      <c r="Q12646">
        <v>294</v>
      </c>
      <c r="R12646">
        <v>4526.9821730000003</v>
      </c>
      <c r="S12646">
        <v>4209.6400750000003</v>
      </c>
      <c r="T12646">
        <v>317.34209800000002</v>
      </c>
      <c r="U12646">
        <v>4526.9821730000003</v>
      </c>
      <c r="V12646">
        <v>4209.6400750000003</v>
      </c>
      <c r="W12646">
        <v>317.34209800000002</v>
      </c>
      <c r="X12646" t="s">
        <v>949</v>
      </c>
    </row>
    <row r="12647" spans="1:24" hidden="1" x14ac:dyDescent="0.3">
      <c r="A12647" t="s">
        <v>287</v>
      </c>
      <c r="B12647" t="s">
        <v>286</v>
      </c>
      <c r="C12647" t="s">
        <v>110</v>
      </c>
      <c r="D12647" t="s">
        <v>109</v>
      </c>
      <c r="E12647" t="s">
        <v>1</v>
      </c>
      <c r="F12647" t="s">
        <v>0</v>
      </c>
      <c r="G12647">
        <v>4</v>
      </c>
      <c r="H12647">
        <v>2022</v>
      </c>
      <c r="I12647">
        <v>1</v>
      </c>
      <c r="J12647">
        <v>2</v>
      </c>
      <c r="K12647">
        <v>949</v>
      </c>
      <c r="L12647">
        <v>4944</v>
      </c>
      <c r="M12647">
        <v>4650</v>
      </c>
      <c r="N12647">
        <v>294</v>
      </c>
      <c r="O12647">
        <v>4944</v>
      </c>
      <c r="P12647">
        <v>4650</v>
      </c>
      <c r="Q12647">
        <v>294</v>
      </c>
      <c r="R12647">
        <v>5336.5283419999996</v>
      </c>
      <c r="S12647">
        <v>5019.1862440000004</v>
      </c>
      <c r="T12647">
        <v>317.34209800000002</v>
      </c>
      <c r="U12647">
        <v>5336.5283419999996</v>
      </c>
      <c r="V12647">
        <v>5019.1862440000004</v>
      </c>
      <c r="W12647">
        <v>317.34209800000002</v>
      </c>
      <c r="X12647" t="s">
        <v>949</v>
      </c>
    </row>
    <row r="12648" spans="1:24" hidden="1" x14ac:dyDescent="0.3">
      <c r="A12648" t="s">
        <v>287</v>
      </c>
      <c r="B12648" t="s">
        <v>286</v>
      </c>
      <c r="C12648" t="s">
        <v>110</v>
      </c>
      <c r="D12648" t="s">
        <v>109</v>
      </c>
      <c r="E12648" t="s">
        <v>1</v>
      </c>
      <c r="F12648" t="s">
        <v>0</v>
      </c>
      <c r="G12648">
        <v>4</v>
      </c>
      <c r="H12648">
        <v>2023</v>
      </c>
      <c r="I12648">
        <v>1</v>
      </c>
      <c r="J12648">
        <v>1</v>
      </c>
      <c r="K12648">
        <v>949</v>
      </c>
      <c r="L12648">
        <v>4194</v>
      </c>
      <c r="M12648">
        <v>3900</v>
      </c>
      <c r="N12648">
        <v>294</v>
      </c>
      <c r="O12648">
        <v>4194</v>
      </c>
      <c r="P12648">
        <v>3900</v>
      </c>
      <c r="Q12648">
        <v>294</v>
      </c>
      <c r="R12648">
        <v>4344.6687679999995</v>
      </c>
      <c r="S12648">
        <v>4040.1068660000001</v>
      </c>
      <c r="T12648">
        <v>304.56190199999998</v>
      </c>
      <c r="U12648">
        <v>4344.6687679999995</v>
      </c>
      <c r="V12648">
        <v>4040.1068660000001</v>
      </c>
      <c r="W12648">
        <v>304.56190199999998</v>
      </c>
      <c r="X12648" t="s">
        <v>949</v>
      </c>
    </row>
    <row r="12649" spans="1:24" hidden="1" x14ac:dyDescent="0.3">
      <c r="A12649" t="s">
        <v>287</v>
      </c>
      <c r="B12649" t="s">
        <v>286</v>
      </c>
      <c r="C12649" t="s">
        <v>110</v>
      </c>
      <c r="D12649" t="s">
        <v>109</v>
      </c>
      <c r="E12649" t="s">
        <v>1</v>
      </c>
      <c r="F12649" t="s">
        <v>0</v>
      </c>
      <c r="G12649">
        <v>4</v>
      </c>
      <c r="H12649">
        <v>2023</v>
      </c>
      <c r="I12649">
        <v>1</v>
      </c>
      <c r="J12649">
        <v>2</v>
      </c>
      <c r="K12649">
        <v>949</v>
      </c>
      <c r="L12649">
        <v>4944</v>
      </c>
      <c r="M12649">
        <v>4650</v>
      </c>
      <c r="N12649">
        <v>294</v>
      </c>
      <c r="O12649">
        <v>4944</v>
      </c>
      <c r="P12649">
        <v>4650</v>
      </c>
      <c r="Q12649">
        <v>294</v>
      </c>
      <c r="R12649">
        <v>5121.6123960000004</v>
      </c>
      <c r="S12649">
        <v>4817.0504940000001</v>
      </c>
      <c r="T12649">
        <v>304.56190199999998</v>
      </c>
      <c r="U12649">
        <v>5121.6123960000004</v>
      </c>
      <c r="V12649">
        <v>4817.0504940000001</v>
      </c>
      <c r="W12649">
        <v>304.56190199999998</v>
      </c>
      <c r="X12649" t="s">
        <v>949</v>
      </c>
    </row>
    <row r="12650" spans="1:24" x14ac:dyDescent="0.3">
      <c r="A12650" t="s">
        <v>287</v>
      </c>
      <c r="B12650" t="s">
        <v>286</v>
      </c>
      <c r="C12650" t="s">
        <v>110</v>
      </c>
      <c r="D12650" t="s">
        <v>109</v>
      </c>
      <c r="E12650" t="s">
        <v>1</v>
      </c>
      <c r="F12650" t="s">
        <v>0</v>
      </c>
      <c r="G12650">
        <v>4</v>
      </c>
      <c r="H12650">
        <v>2024</v>
      </c>
      <c r="I12650">
        <v>1</v>
      </c>
      <c r="J12650">
        <v>1</v>
      </c>
      <c r="K12650">
        <v>949</v>
      </c>
      <c r="L12650">
        <v>4194</v>
      </c>
      <c r="M12650">
        <v>3900</v>
      </c>
      <c r="N12650">
        <v>294</v>
      </c>
      <c r="O12650">
        <v>4194</v>
      </c>
      <c r="P12650">
        <v>3900</v>
      </c>
      <c r="Q12650">
        <v>294</v>
      </c>
      <c r="R12650">
        <v>4194</v>
      </c>
      <c r="S12650">
        <v>3900</v>
      </c>
      <c r="T12650">
        <v>294</v>
      </c>
      <c r="U12650">
        <v>4194</v>
      </c>
      <c r="V12650">
        <v>3900</v>
      </c>
      <c r="W12650">
        <v>294</v>
      </c>
      <c r="X12650" t="s">
        <v>949</v>
      </c>
    </row>
    <row r="12651" spans="1:24" x14ac:dyDescent="0.3">
      <c r="A12651" t="s">
        <v>287</v>
      </c>
      <c r="B12651" t="s">
        <v>286</v>
      </c>
      <c r="C12651" t="s">
        <v>110</v>
      </c>
      <c r="D12651" t="s">
        <v>109</v>
      </c>
      <c r="E12651" t="s">
        <v>1</v>
      </c>
      <c r="F12651" t="s">
        <v>0</v>
      </c>
      <c r="G12651">
        <v>4</v>
      </c>
      <c r="H12651">
        <v>2024</v>
      </c>
      <c r="I12651">
        <v>1</v>
      </c>
      <c r="J12651">
        <v>2</v>
      </c>
      <c r="K12651">
        <v>949</v>
      </c>
      <c r="L12651">
        <v>4944</v>
      </c>
      <c r="M12651">
        <v>4650</v>
      </c>
      <c r="N12651">
        <v>294</v>
      </c>
      <c r="O12651">
        <v>4944</v>
      </c>
      <c r="P12651">
        <v>4650</v>
      </c>
      <c r="Q12651">
        <v>294</v>
      </c>
      <c r="R12651">
        <v>4944</v>
      </c>
      <c r="S12651">
        <v>4650</v>
      </c>
      <c r="T12651">
        <v>294</v>
      </c>
      <c r="U12651">
        <v>4944</v>
      </c>
      <c r="V12651">
        <v>4650</v>
      </c>
      <c r="W12651">
        <v>294</v>
      </c>
      <c r="X12651" t="s">
        <v>949</v>
      </c>
    </row>
    <row r="12652" spans="1:24" hidden="1" x14ac:dyDescent="0.3">
      <c r="A12652" t="s">
        <v>240</v>
      </c>
      <c r="B12652" t="s">
        <v>239</v>
      </c>
      <c r="C12652" t="s">
        <v>110</v>
      </c>
      <c r="D12652" t="s">
        <v>109</v>
      </c>
      <c r="E12652" t="s">
        <v>1</v>
      </c>
      <c r="F12652" t="s">
        <v>0</v>
      </c>
      <c r="G12652">
        <v>1</v>
      </c>
      <c r="H12652">
        <v>2012</v>
      </c>
      <c r="I12652">
        <v>1</v>
      </c>
      <c r="J12652">
        <v>1</v>
      </c>
      <c r="K12652">
        <v>2814</v>
      </c>
      <c r="L12652">
        <v>6238</v>
      </c>
      <c r="M12652">
        <v>5700</v>
      </c>
      <c r="N12652">
        <v>538</v>
      </c>
      <c r="O12652">
        <v>6238</v>
      </c>
      <c r="P12652">
        <v>5700</v>
      </c>
      <c r="Q12652">
        <v>538</v>
      </c>
      <c r="R12652">
        <v>8521.9976279999992</v>
      </c>
      <c r="S12652">
        <v>7787.0129010000001</v>
      </c>
      <c r="T12652">
        <v>734.98472600000002</v>
      </c>
      <c r="U12652">
        <v>8521.9976279999992</v>
      </c>
      <c r="V12652">
        <v>7787.0129010000001</v>
      </c>
      <c r="W12652">
        <v>734.98472600000002</v>
      </c>
      <c r="X12652" t="s">
        <v>949</v>
      </c>
    </row>
    <row r="12653" spans="1:24" hidden="1" x14ac:dyDescent="0.3">
      <c r="A12653" t="s">
        <v>240</v>
      </c>
      <c r="B12653" t="s">
        <v>239</v>
      </c>
      <c r="C12653" t="s">
        <v>110</v>
      </c>
      <c r="D12653" t="s">
        <v>109</v>
      </c>
      <c r="E12653" t="s">
        <v>1</v>
      </c>
      <c r="F12653" t="s">
        <v>0</v>
      </c>
      <c r="G12653">
        <v>1</v>
      </c>
      <c r="H12653">
        <v>2012</v>
      </c>
      <c r="I12653">
        <v>1</v>
      </c>
      <c r="J12653">
        <v>2</v>
      </c>
      <c r="K12653">
        <v>2814</v>
      </c>
      <c r="L12653">
        <v>17488</v>
      </c>
      <c r="M12653">
        <v>16950</v>
      </c>
      <c r="N12653">
        <v>538</v>
      </c>
      <c r="O12653">
        <v>17488</v>
      </c>
      <c r="P12653">
        <v>16950</v>
      </c>
      <c r="Q12653">
        <v>538</v>
      </c>
      <c r="R12653">
        <v>23891.102039000001</v>
      </c>
      <c r="S12653">
        <v>23156.117312999999</v>
      </c>
      <c r="T12653">
        <v>734.98472600000002</v>
      </c>
      <c r="U12653">
        <v>23891.102039000001</v>
      </c>
      <c r="V12653">
        <v>23156.117312999999</v>
      </c>
      <c r="W12653">
        <v>734.98472600000002</v>
      </c>
      <c r="X12653" t="s">
        <v>949</v>
      </c>
    </row>
    <row r="12654" spans="1:24" hidden="1" x14ac:dyDescent="0.3">
      <c r="A12654" t="s">
        <v>240</v>
      </c>
      <c r="B12654" t="s">
        <v>239</v>
      </c>
      <c r="C12654" t="s">
        <v>110</v>
      </c>
      <c r="D12654" t="s">
        <v>109</v>
      </c>
      <c r="E12654" t="s">
        <v>1</v>
      </c>
      <c r="F12654" t="s">
        <v>0</v>
      </c>
      <c r="G12654">
        <v>1</v>
      </c>
      <c r="H12654">
        <v>2012</v>
      </c>
      <c r="I12654">
        <v>2</v>
      </c>
      <c r="J12654">
        <v>1</v>
      </c>
      <c r="K12654">
        <v>192</v>
      </c>
      <c r="L12654">
        <v>6730</v>
      </c>
      <c r="M12654">
        <v>6192</v>
      </c>
      <c r="N12654">
        <v>538</v>
      </c>
      <c r="O12654">
        <v>6730</v>
      </c>
      <c r="P12654">
        <v>6192</v>
      </c>
      <c r="Q12654">
        <v>538</v>
      </c>
      <c r="R12654">
        <v>9194.1397940000006</v>
      </c>
      <c r="S12654">
        <v>8459.155068</v>
      </c>
      <c r="T12654">
        <v>734.98472600000002</v>
      </c>
      <c r="U12654">
        <v>9194.1397940000006</v>
      </c>
      <c r="V12654">
        <v>8459.155068</v>
      </c>
      <c r="W12654">
        <v>734.98472600000002</v>
      </c>
      <c r="X12654" t="s">
        <v>949</v>
      </c>
    </row>
    <row r="12655" spans="1:24" hidden="1" x14ac:dyDescent="0.3">
      <c r="A12655" t="s">
        <v>240</v>
      </c>
      <c r="B12655" t="s">
        <v>239</v>
      </c>
      <c r="C12655" t="s">
        <v>110</v>
      </c>
      <c r="D12655" t="s">
        <v>109</v>
      </c>
      <c r="E12655" t="s">
        <v>1</v>
      </c>
      <c r="F12655" t="s">
        <v>0</v>
      </c>
      <c r="G12655">
        <v>1</v>
      </c>
      <c r="H12655">
        <v>2012</v>
      </c>
      <c r="I12655">
        <v>2</v>
      </c>
      <c r="J12655">
        <v>2</v>
      </c>
      <c r="K12655">
        <v>192</v>
      </c>
      <c r="L12655">
        <v>15874</v>
      </c>
      <c r="M12655">
        <v>15336</v>
      </c>
      <c r="N12655">
        <v>538</v>
      </c>
      <c r="O12655">
        <v>15874</v>
      </c>
      <c r="P12655">
        <v>15336</v>
      </c>
      <c r="Q12655">
        <v>538</v>
      </c>
      <c r="R12655">
        <v>21686.147860000001</v>
      </c>
      <c r="S12655">
        <v>20951.163132999998</v>
      </c>
      <c r="T12655">
        <v>734.98472600000002</v>
      </c>
      <c r="U12655">
        <v>21686.147860000001</v>
      </c>
      <c r="V12655">
        <v>20951.163132999998</v>
      </c>
      <c r="W12655">
        <v>734.98472600000002</v>
      </c>
      <c r="X12655" t="s">
        <v>949</v>
      </c>
    </row>
    <row r="12656" spans="1:24" hidden="1" x14ac:dyDescent="0.3">
      <c r="A12656" t="s">
        <v>240</v>
      </c>
      <c r="B12656" t="s">
        <v>239</v>
      </c>
      <c r="C12656" t="s">
        <v>110</v>
      </c>
      <c r="D12656" t="s">
        <v>109</v>
      </c>
      <c r="E12656" t="s">
        <v>1</v>
      </c>
      <c r="F12656" t="s">
        <v>0</v>
      </c>
      <c r="G12656">
        <v>1</v>
      </c>
      <c r="H12656">
        <v>2013</v>
      </c>
      <c r="I12656">
        <v>1</v>
      </c>
      <c r="J12656">
        <v>1</v>
      </c>
      <c r="K12656">
        <v>2952</v>
      </c>
      <c r="L12656">
        <v>6238</v>
      </c>
      <c r="M12656">
        <v>5700</v>
      </c>
      <c r="N12656">
        <v>538</v>
      </c>
      <c r="O12656">
        <v>6238</v>
      </c>
      <c r="P12656">
        <v>5700</v>
      </c>
      <c r="Q12656">
        <v>538</v>
      </c>
      <c r="R12656">
        <v>8369.3348000000005</v>
      </c>
      <c r="S12656">
        <v>7647.5165690000003</v>
      </c>
      <c r="T12656">
        <v>721.81822999999997</v>
      </c>
      <c r="U12656">
        <v>8369.3348000000005</v>
      </c>
      <c r="V12656">
        <v>7647.5165690000003</v>
      </c>
      <c r="W12656">
        <v>721.81822999999997</v>
      </c>
      <c r="X12656" t="s">
        <v>949</v>
      </c>
    </row>
    <row r="12657" spans="1:24" hidden="1" x14ac:dyDescent="0.3">
      <c r="A12657" t="s">
        <v>240</v>
      </c>
      <c r="B12657" t="s">
        <v>239</v>
      </c>
      <c r="C12657" t="s">
        <v>110</v>
      </c>
      <c r="D12657" t="s">
        <v>109</v>
      </c>
      <c r="E12657" t="s">
        <v>1</v>
      </c>
      <c r="F12657" t="s">
        <v>0</v>
      </c>
      <c r="G12657">
        <v>1</v>
      </c>
      <c r="H12657">
        <v>2013</v>
      </c>
      <c r="I12657">
        <v>1</v>
      </c>
      <c r="J12657">
        <v>2</v>
      </c>
      <c r="K12657">
        <v>2952</v>
      </c>
      <c r="L12657">
        <v>14248</v>
      </c>
      <c r="M12657">
        <v>13710</v>
      </c>
      <c r="N12657">
        <v>538</v>
      </c>
      <c r="O12657">
        <v>14248</v>
      </c>
      <c r="P12657">
        <v>13710</v>
      </c>
      <c r="Q12657">
        <v>538</v>
      </c>
      <c r="R12657">
        <v>19116.108084</v>
      </c>
      <c r="S12657">
        <v>18394.289853999999</v>
      </c>
      <c r="T12657">
        <v>721.81822999999997</v>
      </c>
      <c r="U12657">
        <v>19116.108084</v>
      </c>
      <c r="V12657">
        <v>18394.289853999999</v>
      </c>
      <c r="W12657">
        <v>721.81822999999997</v>
      </c>
      <c r="X12657" t="s">
        <v>949</v>
      </c>
    </row>
    <row r="12658" spans="1:24" hidden="1" x14ac:dyDescent="0.3">
      <c r="A12658" t="s">
        <v>240</v>
      </c>
      <c r="B12658" t="s">
        <v>239</v>
      </c>
      <c r="C12658" t="s">
        <v>110</v>
      </c>
      <c r="D12658" t="s">
        <v>109</v>
      </c>
      <c r="E12658" t="s">
        <v>1</v>
      </c>
      <c r="F12658" t="s">
        <v>0</v>
      </c>
      <c r="G12658">
        <v>1</v>
      </c>
      <c r="H12658">
        <v>2013</v>
      </c>
      <c r="I12658">
        <v>2</v>
      </c>
      <c r="J12658">
        <v>1</v>
      </c>
      <c r="K12658">
        <v>170</v>
      </c>
      <c r="L12658">
        <v>6730</v>
      </c>
      <c r="M12658">
        <v>6192</v>
      </c>
      <c r="N12658">
        <v>538</v>
      </c>
      <c r="O12658">
        <v>6730</v>
      </c>
      <c r="P12658">
        <v>6192</v>
      </c>
      <c r="Q12658">
        <v>538</v>
      </c>
      <c r="R12658">
        <v>9029.4362299999993</v>
      </c>
      <c r="S12658">
        <v>8307.6179990000001</v>
      </c>
      <c r="T12658">
        <v>721.81822999999997</v>
      </c>
      <c r="U12658">
        <v>9029.4362299999993</v>
      </c>
      <c r="V12658">
        <v>8307.6179990000001</v>
      </c>
      <c r="W12658">
        <v>721.81822999999997</v>
      </c>
      <c r="X12658" t="s">
        <v>949</v>
      </c>
    </row>
    <row r="12659" spans="1:24" hidden="1" x14ac:dyDescent="0.3">
      <c r="A12659" t="s">
        <v>240</v>
      </c>
      <c r="B12659" t="s">
        <v>239</v>
      </c>
      <c r="C12659" t="s">
        <v>110</v>
      </c>
      <c r="D12659" t="s">
        <v>109</v>
      </c>
      <c r="E12659" t="s">
        <v>1</v>
      </c>
      <c r="F12659" t="s">
        <v>0</v>
      </c>
      <c r="G12659">
        <v>1</v>
      </c>
      <c r="H12659">
        <v>2013</v>
      </c>
      <c r="I12659">
        <v>2</v>
      </c>
      <c r="J12659">
        <v>2</v>
      </c>
      <c r="K12659">
        <v>170</v>
      </c>
      <c r="L12659">
        <v>14674</v>
      </c>
      <c r="M12659">
        <v>14136</v>
      </c>
      <c r="N12659">
        <v>538</v>
      </c>
      <c r="O12659">
        <v>14674</v>
      </c>
      <c r="P12659">
        <v>14136</v>
      </c>
      <c r="Q12659">
        <v>538</v>
      </c>
      <c r="R12659">
        <v>19687.659323</v>
      </c>
      <c r="S12659">
        <v>18965.841091999999</v>
      </c>
      <c r="T12659">
        <v>721.81822999999997</v>
      </c>
      <c r="U12659">
        <v>19687.659323</v>
      </c>
      <c r="V12659">
        <v>18965.841091999999</v>
      </c>
      <c r="W12659">
        <v>721.81822999999997</v>
      </c>
      <c r="X12659" t="s">
        <v>949</v>
      </c>
    </row>
    <row r="12660" spans="1:24" hidden="1" x14ac:dyDescent="0.3">
      <c r="A12660" t="s">
        <v>240</v>
      </c>
      <c r="B12660" t="s">
        <v>239</v>
      </c>
      <c r="C12660" t="s">
        <v>110</v>
      </c>
      <c r="D12660" t="s">
        <v>109</v>
      </c>
      <c r="E12660" t="s">
        <v>1</v>
      </c>
      <c r="F12660" t="s">
        <v>0</v>
      </c>
      <c r="G12660">
        <v>1</v>
      </c>
      <c r="H12660">
        <v>2014</v>
      </c>
      <c r="I12660">
        <v>1</v>
      </c>
      <c r="J12660">
        <v>1</v>
      </c>
      <c r="K12660">
        <v>3062</v>
      </c>
      <c r="L12660">
        <v>6238</v>
      </c>
      <c r="M12660">
        <v>5700</v>
      </c>
      <c r="N12660">
        <v>538</v>
      </c>
      <c r="O12660">
        <v>6238</v>
      </c>
      <c r="P12660">
        <v>5700</v>
      </c>
      <c r="Q12660">
        <v>538</v>
      </c>
      <c r="R12660">
        <v>8200.147755</v>
      </c>
      <c r="S12660">
        <v>7492.9211610000002</v>
      </c>
      <c r="T12660">
        <v>707.22659299999998</v>
      </c>
      <c r="U12660">
        <v>8200.147755</v>
      </c>
      <c r="V12660">
        <v>7492.9211610000002</v>
      </c>
      <c r="W12660">
        <v>707.22659299999998</v>
      </c>
      <c r="X12660" t="s">
        <v>949</v>
      </c>
    </row>
    <row r="12661" spans="1:24" hidden="1" x14ac:dyDescent="0.3">
      <c r="A12661" t="s">
        <v>240</v>
      </c>
      <c r="B12661" t="s">
        <v>239</v>
      </c>
      <c r="C12661" t="s">
        <v>110</v>
      </c>
      <c r="D12661" t="s">
        <v>109</v>
      </c>
      <c r="E12661" t="s">
        <v>1</v>
      </c>
      <c r="F12661" t="s">
        <v>0</v>
      </c>
      <c r="G12661">
        <v>1</v>
      </c>
      <c r="H12661">
        <v>2014</v>
      </c>
      <c r="I12661">
        <v>1</v>
      </c>
      <c r="J12661">
        <v>2</v>
      </c>
      <c r="K12661">
        <v>3062</v>
      </c>
      <c r="L12661">
        <v>14248</v>
      </c>
      <c r="M12661">
        <v>13710</v>
      </c>
      <c r="N12661">
        <v>538</v>
      </c>
      <c r="O12661">
        <v>14248</v>
      </c>
      <c r="P12661">
        <v>13710</v>
      </c>
      <c r="Q12661">
        <v>538</v>
      </c>
      <c r="R12661">
        <v>18729.673808</v>
      </c>
      <c r="S12661">
        <v>18022.447214</v>
      </c>
      <c r="T12661">
        <v>707.22659299999998</v>
      </c>
      <c r="U12661">
        <v>18729.673808</v>
      </c>
      <c r="V12661">
        <v>18022.447214</v>
      </c>
      <c r="W12661">
        <v>707.22659299999998</v>
      </c>
      <c r="X12661" t="s">
        <v>949</v>
      </c>
    </row>
    <row r="12662" spans="1:24" hidden="1" x14ac:dyDescent="0.3">
      <c r="A12662" t="s">
        <v>240</v>
      </c>
      <c r="B12662" t="s">
        <v>239</v>
      </c>
      <c r="C12662" t="s">
        <v>110</v>
      </c>
      <c r="D12662" t="s">
        <v>109</v>
      </c>
      <c r="E12662" t="s">
        <v>1</v>
      </c>
      <c r="F12662" t="s">
        <v>0</v>
      </c>
      <c r="G12662">
        <v>1</v>
      </c>
      <c r="H12662">
        <v>2014</v>
      </c>
      <c r="I12662">
        <v>2</v>
      </c>
      <c r="J12662">
        <v>1</v>
      </c>
      <c r="K12662">
        <v>178</v>
      </c>
      <c r="L12662">
        <v>6730</v>
      </c>
      <c r="M12662">
        <v>6192</v>
      </c>
      <c r="N12662">
        <v>538</v>
      </c>
      <c r="O12662">
        <v>6730</v>
      </c>
      <c r="P12662">
        <v>6192</v>
      </c>
      <c r="Q12662">
        <v>538</v>
      </c>
      <c r="R12662">
        <v>8846.9051600000003</v>
      </c>
      <c r="S12662">
        <v>8139.6785659999996</v>
      </c>
      <c r="T12662">
        <v>707.22659299999998</v>
      </c>
      <c r="U12662">
        <v>8846.9051600000003</v>
      </c>
      <c r="V12662">
        <v>8139.6785659999996</v>
      </c>
      <c r="W12662">
        <v>707.22659299999998</v>
      </c>
      <c r="X12662" t="s">
        <v>949</v>
      </c>
    </row>
    <row r="12663" spans="1:24" hidden="1" x14ac:dyDescent="0.3">
      <c r="A12663" t="s">
        <v>240</v>
      </c>
      <c r="B12663" t="s">
        <v>239</v>
      </c>
      <c r="C12663" t="s">
        <v>110</v>
      </c>
      <c r="D12663" t="s">
        <v>109</v>
      </c>
      <c r="E12663" t="s">
        <v>1</v>
      </c>
      <c r="F12663" t="s">
        <v>0</v>
      </c>
      <c r="G12663">
        <v>1</v>
      </c>
      <c r="H12663">
        <v>2014</v>
      </c>
      <c r="I12663">
        <v>2</v>
      </c>
      <c r="J12663">
        <v>2</v>
      </c>
      <c r="K12663">
        <v>178</v>
      </c>
      <c r="L12663">
        <v>14674</v>
      </c>
      <c r="M12663">
        <v>14136</v>
      </c>
      <c r="N12663">
        <v>538</v>
      </c>
      <c r="O12663">
        <v>14674</v>
      </c>
      <c r="P12663">
        <v>14136</v>
      </c>
      <c r="Q12663">
        <v>538</v>
      </c>
      <c r="R12663">
        <v>19289.671073000001</v>
      </c>
      <c r="S12663">
        <v>18582.444479999998</v>
      </c>
      <c r="T12663">
        <v>707.22659299999998</v>
      </c>
      <c r="U12663">
        <v>19289.671073000001</v>
      </c>
      <c r="V12663">
        <v>18582.444479999998</v>
      </c>
      <c r="W12663">
        <v>707.22659299999998</v>
      </c>
      <c r="X12663" t="s">
        <v>949</v>
      </c>
    </row>
    <row r="12664" spans="1:24" hidden="1" x14ac:dyDescent="0.3">
      <c r="A12664" t="s">
        <v>240</v>
      </c>
      <c r="B12664" t="s">
        <v>239</v>
      </c>
      <c r="C12664" t="s">
        <v>110</v>
      </c>
      <c r="D12664" t="s">
        <v>109</v>
      </c>
      <c r="E12664" t="s">
        <v>1</v>
      </c>
      <c r="F12664" t="s">
        <v>0</v>
      </c>
      <c r="G12664">
        <v>1</v>
      </c>
      <c r="H12664">
        <v>2015</v>
      </c>
      <c r="I12664">
        <v>1</v>
      </c>
      <c r="J12664">
        <v>1</v>
      </c>
      <c r="K12664">
        <v>3073</v>
      </c>
      <c r="L12664">
        <v>6538</v>
      </c>
      <c r="M12664">
        <v>6000</v>
      </c>
      <c r="N12664">
        <v>538</v>
      </c>
      <c r="O12664">
        <v>6538</v>
      </c>
      <c r="P12664">
        <v>6000</v>
      </c>
      <c r="Q12664">
        <v>538</v>
      </c>
      <c r="R12664">
        <v>8453.3957740000005</v>
      </c>
      <c r="S12664">
        <v>7757.7813770000002</v>
      </c>
      <c r="T12664">
        <v>695.61439600000006</v>
      </c>
      <c r="U12664">
        <v>8453.3957740000005</v>
      </c>
      <c r="V12664">
        <v>7757.7813770000002</v>
      </c>
      <c r="W12664">
        <v>695.61439600000006</v>
      </c>
      <c r="X12664" t="s">
        <v>949</v>
      </c>
    </row>
    <row r="12665" spans="1:24" hidden="1" x14ac:dyDescent="0.3">
      <c r="A12665" t="s">
        <v>240</v>
      </c>
      <c r="B12665" t="s">
        <v>239</v>
      </c>
      <c r="C12665" t="s">
        <v>110</v>
      </c>
      <c r="D12665" t="s">
        <v>109</v>
      </c>
      <c r="E12665" t="s">
        <v>1</v>
      </c>
      <c r="F12665" t="s">
        <v>0</v>
      </c>
      <c r="G12665">
        <v>1</v>
      </c>
      <c r="H12665">
        <v>2015</v>
      </c>
      <c r="I12665">
        <v>1</v>
      </c>
      <c r="J12665">
        <v>2</v>
      </c>
      <c r="K12665">
        <v>3073</v>
      </c>
      <c r="L12665">
        <v>14938</v>
      </c>
      <c r="M12665">
        <v>14400</v>
      </c>
      <c r="N12665">
        <v>538</v>
      </c>
      <c r="O12665">
        <v>14938</v>
      </c>
      <c r="P12665">
        <v>14400</v>
      </c>
      <c r="Q12665">
        <v>538</v>
      </c>
      <c r="R12665">
        <v>19314.289703999999</v>
      </c>
      <c r="S12665">
        <v>18618.675307000001</v>
      </c>
      <c r="T12665">
        <v>695.61439600000006</v>
      </c>
      <c r="U12665">
        <v>19314.289703999999</v>
      </c>
      <c r="V12665">
        <v>18618.675307000001</v>
      </c>
      <c r="W12665">
        <v>695.61439600000006</v>
      </c>
      <c r="X12665" t="s">
        <v>949</v>
      </c>
    </row>
    <row r="12666" spans="1:24" hidden="1" x14ac:dyDescent="0.3">
      <c r="A12666" t="s">
        <v>240</v>
      </c>
      <c r="B12666" t="s">
        <v>239</v>
      </c>
      <c r="C12666" t="s">
        <v>110</v>
      </c>
      <c r="D12666" t="s">
        <v>109</v>
      </c>
      <c r="E12666" t="s">
        <v>1</v>
      </c>
      <c r="F12666" t="s">
        <v>0</v>
      </c>
      <c r="G12666">
        <v>1</v>
      </c>
      <c r="H12666">
        <v>2015</v>
      </c>
      <c r="I12666">
        <v>2</v>
      </c>
      <c r="J12666">
        <v>1</v>
      </c>
      <c r="K12666">
        <v>176</v>
      </c>
      <c r="L12666">
        <v>7042</v>
      </c>
      <c r="M12666">
        <v>6504</v>
      </c>
      <c r="N12666">
        <v>538</v>
      </c>
      <c r="O12666">
        <v>7042</v>
      </c>
      <c r="P12666">
        <v>6504</v>
      </c>
      <c r="Q12666">
        <v>538</v>
      </c>
      <c r="R12666">
        <v>9105.0494099999996</v>
      </c>
      <c r="S12666">
        <v>8409.4350130000003</v>
      </c>
      <c r="T12666">
        <v>695.61439600000006</v>
      </c>
      <c r="U12666">
        <v>9105.0494099999996</v>
      </c>
      <c r="V12666">
        <v>8409.4350130000003</v>
      </c>
      <c r="W12666">
        <v>695.61439600000006</v>
      </c>
      <c r="X12666" t="s">
        <v>949</v>
      </c>
    </row>
    <row r="12667" spans="1:24" hidden="1" x14ac:dyDescent="0.3">
      <c r="A12667" t="s">
        <v>240</v>
      </c>
      <c r="B12667" t="s">
        <v>239</v>
      </c>
      <c r="C12667" t="s">
        <v>110</v>
      </c>
      <c r="D12667" t="s">
        <v>109</v>
      </c>
      <c r="E12667" t="s">
        <v>1</v>
      </c>
      <c r="F12667" t="s">
        <v>0</v>
      </c>
      <c r="G12667">
        <v>1</v>
      </c>
      <c r="H12667">
        <v>2015</v>
      </c>
      <c r="I12667">
        <v>2</v>
      </c>
      <c r="J12667">
        <v>2</v>
      </c>
      <c r="K12667">
        <v>176</v>
      </c>
      <c r="L12667">
        <v>15370</v>
      </c>
      <c r="M12667">
        <v>14832</v>
      </c>
      <c r="N12667">
        <v>538</v>
      </c>
      <c r="O12667">
        <v>15370</v>
      </c>
      <c r="P12667">
        <v>14832</v>
      </c>
      <c r="Q12667">
        <v>538</v>
      </c>
      <c r="R12667">
        <v>19872.849963000001</v>
      </c>
      <c r="S12667">
        <v>19177.235565999999</v>
      </c>
      <c r="T12667">
        <v>695.61439600000006</v>
      </c>
      <c r="U12667">
        <v>19872.849963000001</v>
      </c>
      <c r="V12667">
        <v>19177.235565999999</v>
      </c>
      <c r="W12667">
        <v>695.61439600000006</v>
      </c>
      <c r="X12667" t="s">
        <v>949</v>
      </c>
    </row>
    <row r="12668" spans="1:24" hidden="1" x14ac:dyDescent="0.3">
      <c r="A12668" t="s">
        <v>240</v>
      </c>
      <c r="B12668" t="s">
        <v>239</v>
      </c>
      <c r="C12668" t="s">
        <v>110</v>
      </c>
      <c r="D12668" t="s">
        <v>109</v>
      </c>
      <c r="E12668" t="s">
        <v>1</v>
      </c>
      <c r="F12668" t="s">
        <v>0</v>
      </c>
      <c r="G12668">
        <v>1</v>
      </c>
      <c r="H12668">
        <v>2016</v>
      </c>
      <c r="I12668">
        <v>1</v>
      </c>
      <c r="J12668">
        <v>1</v>
      </c>
      <c r="K12668">
        <v>3006</v>
      </c>
      <c r="L12668">
        <v>6838</v>
      </c>
      <c r="M12668">
        <v>6300</v>
      </c>
      <c r="N12668">
        <v>538</v>
      </c>
      <c r="O12668">
        <v>6838</v>
      </c>
      <c r="P12668">
        <v>6300</v>
      </c>
      <c r="Q12668">
        <v>538</v>
      </c>
      <c r="R12668">
        <v>8691.739415</v>
      </c>
      <c r="S12668">
        <v>8007.89095</v>
      </c>
      <c r="T12668">
        <v>683.84846500000003</v>
      </c>
      <c r="U12668">
        <v>8691.739415</v>
      </c>
      <c r="V12668">
        <v>8007.89095</v>
      </c>
      <c r="W12668">
        <v>683.84846500000003</v>
      </c>
      <c r="X12668" t="s">
        <v>949</v>
      </c>
    </row>
    <row r="12669" spans="1:24" hidden="1" x14ac:dyDescent="0.3">
      <c r="A12669" t="s">
        <v>240</v>
      </c>
      <c r="B12669" t="s">
        <v>239</v>
      </c>
      <c r="C12669" t="s">
        <v>110</v>
      </c>
      <c r="D12669" t="s">
        <v>109</v>
      </c>
      <c r="E12669" t="s">
        <v>1</v>
      </c>
      <c r="F12669" t="s">
        <v>0</v>
      </c>
      <c r="G12669">
        <v>1</v>
      </c>
      <c r="H12669">
        <v>2016</v>
      </c>
      <c r="I12669">
        <v>1</v>
      </c>
      <c r="J12669">
        <v>2</v>
      </c>
      <c r="K12669">
        <v>3006</v>
      </c>
      <c r="L12669">
        <v>15658</v>
      </c>
      <c r="M12669">
        <v>15120</v>
      </c>
      <c r="N12669">
        <v>538</v>
      </c>
      <c r="O12669">
        <v>15658</v>
      </c>
      <c r="P12669">
        <v>15120</v>
      </c>
      <c r="Q12669">
        <v>538</v>
      </c>
      <c r="R12669">
        <v>19902.786746000002</v>
      </c>
      <c r="S12669">
        <v>19218.938279999998</v>
      </c>
      <c r="T12669">
        <v>683.84846500000003</v>
      </c>
      <c r="U12669">
        <v>19902.786746000002</v>
      </c>
      <c r="V12669">
        <v>19218.938279999998</v>
      </c>
      <c r="W12669">
        <v>683.84846500000003</v>
      </c>
      <c r="X12669" t="s">
        <v>949</v>
      </c>
    </row>
    <row r="12670" spans="1:24" hidden="1" x14ac:dyDescent="0.3">
      <c r="A12670" t="s">
        <v>240</v>
      </c>
      <c r="B12670" t="s">
        <v>239</v>
      </c>
      <c r="C12670" t="s">
        <v>110</v>
      </c>
      <c r="D12670" t="s">
        <v>109</v>
      </c>
      <c r="E12670" t="s">
        <v>1</v>
      </c>
      <c r="F12670" t="s">
        <v>0</v>
      </c>
      <c r="G12670">
        <v>1</v>
      </c>
      <c r="H12670">
        <v>2016</v>
      </c>
      <c r="I12670">
        <v>2</v>
      </c>
      <c r="J12670">
        <v>1</v>
      </c>
      <c r="K12670">
        <v>198</v>
      </c>
      <c r="L12670">
        <v>7378</v>
      </c>
      <c r="M12670">
        <v>6840</v>
      </c>
      <c r="N12670">
        <v>538</v>
      </c>
      <c r="O12670">
        <v>7378</v>
      </c>
      <c r="P12670">
        <v>6840</v>
      </c>
      <c r="Q12670">
        <v>538</v>
      </c>
      <c r="R12670">
        <v>9378.1300680000004</v>
      </c>
      <c r="S12670">
        <v>8694.2816029999994</v>
      </c>
      <c r="T12670">
        <v>683.84846500000003</v>
      </c>
      <c r="U12670">
        <v>9378.1300680000004</v>
      </c>
      <c r="V12670">
        <v>8694.2816029999994</v>
      </c>
      <c r="W12670">
        <v>683.84846500000003</v>
      </c>
      <c r="X12670" t="s">
        <v>949</v>
      </c>
    </row>
    <row r="12671" spans="1:24" hidden="1" x14ac:dyDescent="0.3">
      <c r="A12671" t="s">
        <v>240</v>
      </c>
      <c r="B12671" t="s">
        <v>239</v>
      </c>
      <c r="C12671" t="s">
        <v>110</v>
      </c>
      <c r="D12671" t="s">
        <v>109</v>
      </c>
      <c r="E12671" t="s">
        <v>1</v>
      </c>
      <c r="F12671" t="s">
        <v>0</v>
      </c>
      <c r="G12671">
        <v>1</v>
      </c>
      <c r="H12671">
        <v>2016</v>
      </c>
      <c r="I12671">
        <v>2</v>
      </c>
      <c r="J12671">
        <v>2</v>
      </c>
      <c r="K12671">
        <v>198</v>
      </c>
      <c r="L12671">
        <v>16138</v>
      </c>
      <c r="M12671">
        <v>15600</v>
      </c>
      <c r="N12671">
        <v>538</v>
      </c>
      <c r="O12671">
        <v>16138</v>
      </c>
      <c r="P12671">
        <v>15600</v>
      </c>
      <c r="Q12671">
        <v>538</v>
      </c>
      <c r="R12671">
        <v>20512.911769999999</v>
      </c>
      <c r="S12671">
        <v>19829.063305</v>
      </c>
      <c r="T12671">
        <v>683.84846500000003</v>
      </c>
      <c r="U12671">
        <v>20512.911769999999</v>
      </c>
      <c r="V12671">
        <v>19829.063305</v>
      </c>
      <c r="W12671">
        <v>683.84846500000003</v>
      </c>
      <c r="X12671" t="s">
        <v>949</v>
      </c>
    </row>
    <row r="12672" spans="1:24" hidden="1" x14ac:dyDescent="0.3">
      <c r="A12672" t="s">
        <v>240</v>
      </c>
      <c r="B12672" t="s">
        <v>239</v>
      </c>
      <c r="C12672" t="s">
        <v>110</v>
      </c>
      <c r="D12672" t="s">
        <v>109</v>
      </c>
      <c r="E12672" t="s">
        <v>1</v>
      </c>
      <c r="F12672" t="s">
        <v>0</v>
      </c>
      <c r="G12672">
        <v>1</v>
      </c>
      <c r="H12672">
        <v>2017</v>
      </c>
      <c r="I12672">
        <v>1</v>
      </c>
      <c r="J12672">
        <v>1</v>
      </c>
      <c r="K12672">
        <v>3031</v>
      </c>
      <c r="L12672">
        <v>6838</v>
      </c>
      <c r="M12672">
        <v>6300</v>
      </c>
      <c r="N12672">
        <v>538</v>
      </c>
      <c r="O12672">
        <v>6838</v>
      </c>
      <c r="P12672">
        <v>6300</v>
      </c>
      <c r="Q12672">
        <v>538</v>
      </c>
      <c r="R12672">
        <v>8503.4944159999995</v>
      </c>
      <c r="S12672">
        <v>7834.4566860000004</v>
      </c>
      <c r="T12672">
        <v>669.03772900000001</v>
      </c>
      <c r="U12672">
        <v>8503.4944159999995</v>
      </c>
      <c r="V12672">
        <v>7834.4566860000004</v>
      </c>
      <c r="W12672">
        <v>669.03772900000001</v>
      </c>
      <c r="X12672" t="s">
        <v>949</v>
      </c>
    </row>
    <row r="12673" spans="1:24" hidden="1" x14ac:dyDescent="0.3">
      <c r="A12673" t="s">
        <v>240</v>
      </c>
      <c r="B12673" t="s">
        <v>239</v>
      </c>
      <c r="C12673" t="s">
        <v>110</v>
      </c>
      <c r="D12673" t="s">
        <v>109</v>
      </c>
      <c r="E12673" t="s">
        <v>1</v>
      </c>
      <c r="F12673" t="s">
        <v>0</v>
      </c>
      <c r="G12673">
        <v>1</v>
      </c>
      <c r="H12673">
        <v>2017</v>
      </c>
      <c r="I12673">
        <v>1</v>
      </c>
      <c r="J12673">
        <v>2</v>
      </c>
      <c r="K12673">
        <v>3031</v>
      </c>
      <c r="L12673">
        <v>15658</v>
      </c>
      <c r="M12673">
        <v>15120</v>
      </c>
      <c r="N12673">
        <v>538</v>
      </c>
      <c r="O12673">
        <v>15658</v>
      </c>
      <c r="P12673">
        <v>15120</v>
      </c>
      <c r="Q12673">
        <v>538</v>
      </c>
      <c r="R12673">
        <v>19471.733777000001</v>
      </c>
      <c r="S12673">
        <v>18802.696047000001</v>
      </c>
      <c r="T12673">
        <v>669.03772900000001</v>
      </c>
      <c r="U12673">
        <v>19471.733777000001</v>
      </c>
      <c r="V12673">
        <v>18802.696047000001</v>
      </c>
      <c r="W12673">
        <v>669.03772900000001</v>
      </c>
      <c r="X12673" t="s">
        <v>949</v>
      </c>
    </row>
    <row r="12674" spans="1:24" hidden="1" x14ac:dyDescent="0.3">
      <c r="A12674" t="s">
        <v>240</v>
      </c>
      <c r="B12674" t="s">
        <v>239</v>
      </c>
      <c r="C12674" t="s">
        <v>110</v>
      </c>
      <c r="D12674" t="s">
        <v>109</v>
      </c>
      <c r="E12674" t="s">
        <v>1</v>
      </c>
      <c r="F12674" t="s">
        <v>0</v>
      </c>
      <c r="G12674">
        <v>1</v>
      </c>
      <c r="H12674">
        <v>2017</v>
      </c>
      <c r="I12674">
        <v>2</v>
      </c>
      <c r="J12674">
        <v>1</v>
      </c>
      <c r="K12674">
        <v>194</v>
      </c>
      <c r="L12674">
        <v>7378</v>
      </c>
      <c r="M12674">
        <v>6840</v>
      </c>
      <c r="N12674">
        <v>538</v>
      </c>
      <c r="O12674">
        <v>7378</v>
      </c>
      <c r="P12674">
        <v>6840</v>
      </c>
      <c r="Q12674">
        <v>538</v>
      </c>
      <c r="R12674">
        <v>9175.0192750000006</v>
      </c>
      <c r="S12674">
        <v>8505.9815450000006</v>
      </c>
      <c r="T12674">
        <v>669.03772900000001</v>
      </c>
      <c r="U12674">
        <v>9175.0192750000006</v>
      </c>
      <c r="V12674">
        <v>8505.9815450000006</v>
      </c>
      <c r="W12674">
        <v>669.03772900000001</v>
      </c>
      <c r="X12674" t="s">
        <v>949</v>
      </c>
    </row>
    <row r="12675" spans="1:24" hidden="1" x14ac:dyDescent="0.3">
      <c r="A12675" t="s">
        <v>240</v>
      </c>
      <c r="B12675" t="s">
        <v>239</v>
      </c>
      <c r="C12675" t="s">
        <v>110</v>
      </c>
      <c r="D12675" t="s">
        <v>109</v>
      </c>
      <c r="E12675" t="s">
        <v>1</v>
      </c>
      <c r="F12675" t="s">
        <v>0</v>
      </c>
      <c r="G12675">
        <v>1</v>
      </c>
      <c r="H12675">
        <v>2017</v>
      </c>
      <c r="I12675">
        <v>2</v>
      </c>
      <c r="J12675">
        <v>2</v>
      </c>
      <c r="K12675">
        <v>194</v>
      </c>
      <c r="L12675">
        <v>16138</v>
      </c>
      <c r="M12675">
        <v>15600</v>
      </c>
      <c r="N12675">
        <v>538</v>
      </c>
      <c r="O12675">
        <v>16138</v>
      </c>
      <c r="P12675">
        <v>15600</v>
      </c>
      <c r="Q12675">
        <v>538</v>
      </c>
      <c r="R12675">
        <v>20068.644763</v>
      </c>
      <c r="S12675">
        <v>19399.607033</v>
      </c>
      <c r="T12675">
        <v>669.03772900000001</v>
      </c>
      <c r="U12675">
        <v>20068.644763</v>
      </c>
      <c r="V12675">
        <v>19399.607033</v>
      </c>
      <c r="W12675">
        <v>669.03772900000001</v>
      </c>
      <c r="X12675" t="s">
        <v>949</v>
      </c>
    </row>
    <row r="12676" spans="1:24" hidden="1" x14ac:dyDescent="0.3">
      <c r="A12676" t="s">
        <v>240</v>
      </c>
      <c r="B12676" t="s">
        <v>239</v>
      </c>
      <c r="C12676" t="s">
        <v>110</v>
      </c>
      <c r="D12676" t="s">
        <v>109</v>
      </c>
      <c r="E12676" t="s">
        <v>1</v>
      </c>
      <c r="F12676" t="s">
        <v>0</v>
      </c>
      <c r="G12676">
        <v>1</v>
      </c>
      <c r="H12676">
        <v>2018</v>
      </c>
      <c r="I12676">
        <v>1</v>
      </c>
      <c r="J12676">
        <v>1</v>
      </c>
      <c r="K12676">
        <v>2927</v>
      </c>
      <c r="L12676">
        <v>7064</v>
      </c>
      <c r="M12676">
        <v>6300</v>
      </c>
      <c r="N12676">
        <v>764</v>
      </c>
      <c r="O12676">
        <v>7064</v>
      </c>
      <c r="P12676">
        <v>6300</v>
      </c>
      <c r="Q12676">
        <v>764</v>
      </c>
      <c r="R12676">
        <v>8582.3978220000008</v>
      </c>
      <c r="S12676">
        <v>7654.176993</v>
      </c>
      <c r="T12676">
        <v>928.22082899999998</v>
      </c>
      <c r="U12676">
        <v>8582.3978220000008</v>
      </c>
      <c r="V12676">
        <v>7654.176993</v>
      </c>
      <c r="W12676">
        <v>928.22082899999998</v>
      </c>
      <c r="X12676" t="s">
        <v>949</v>
      </c>
    </row>
    <row r="12677" spans="1:24" hidden="1" x14ac:dyDescent="0.3">
      <c r="A12677" t="s">
        <v>240</v>
      </c>
      <c r="B12677" t="s">
        <v>239</v>
      </c>
      <c r="C12677" t="s">
        <v>110</v>
      </c>
      <c r="D12677" t="s">
        <v>109</v>
      </c>
      <c r="E12677" t="s">
        <v>1</v>
      </c>
      <c r="F12677" t="s">
        <v>0</v>
      </c>
      <c r="G12677">
        <v>1</v>
      </c>
      <c r="H12677">
        <v>2018</v>
      </c>
      <c r="I12677">
        <v>1</v>
      </c>
      <c r="J12677">
        <v>2</v>
      </c>
      <c r="K12677">
        <v>2927</v>
      </c>
      <c r="L12677">
        <v>15884</v>
      </c>
      <c r="M12677">
        <v>15120</v>
      </c>
      <c r="N12677">
        <v>764</v>
      </c>
      <c r="O12677">
        <v>15884</v>
      </c>
      <c r="P12677">
        <v>15120</v>
      </c>
      <c r="Q12677">
        <v>764</v>
      </c>
      <c r="R12677">
        <v>19298.245613999999</v>
      </c>
      <c r="S12677">
        <v>18370.024784000001</v>
      </c>
      <c r="T12677">
        <v>928.22082899999998</v>
      </c>
      <c r="U12677">
        <v>19298.245613999999</v>
      </c>
      <c r="V12677">
        <v>18370.024784000001</v>
      </c>
      <c r="W12677">
        <v>928.22082899999998</v>
      </c>
      <c r="X12677" t="s">
        <v>949</v>
      </c>
    </row>
    <row r="12678" spans="1:24" hidden="1" x14ac:dyDescent="0.3">
      <c r="A12678" t="s">
        <v>240</v>
      </c>
      <c r="B12678" t="s">
        <v>239</v>
      </c>
      <c r="C12678" t="s">
        <v>110</v>
      </c>
      <c r="D12678" t="s">
        <v>109</v>
      </c>
      <c r="E12678" t="s">
        <v>1</v>
      </c>
      <c r="F12678" t="s">
        <v>0</v>
      </c>
      <c r="G12678">
        <v>1</v>
      </c>
      <c r="H12678">
        <v>2018</v>
      </c>
      <c r="I12678">
        <v>2</v>
      </c>
      <c r="J12678">
        <v>1</v>
      </c>
      <c r="K12678">
        <v>197</v>
      </c>
      <c r="L12678">
        <v>7604</v>
      </c>
      <c r="M12678">
        <v>6840</v>
      </c>
      <c r="N12678">
        <v>764</v>
      </c>
      <c r="O12678">
        <v>7604</v>
      </c>
      <c r="P12678">
        <v>6840</v>
      </c>
      <c r="Q12678">
        <v>764</v>
      </c>
      <c r="R12678">
        <v>9238.4701359999999</v>
      </c>
      <c r="S12678">
        <v>8310.249307</v>
      </c>
      <c r="T12678">
        <v>928.22082899999998</v>
      </c>
      <c r="U12678">
        <v>9238.4701359999999</v>
      </c>
      <c r="V12678">
        <v>8310.249307</v>
      </c>
      <c r="W12678">
        <v>928.22082899999998</v>
      </c>
      <c r="X12678" t="s">
        <v>949</v>
      </c>
    </row>
    <row r="12679" spans="1:24" hidden="1" x14ac:dyDescent="0.3">
      <c r="A12679" t="s">
        <v>240</v>
      </c>
      <c r="B12679" t="s">
        <v>239</v>
      </c>
      <c r="C12679" t="s">
        <v>110</v>
      </c>
      <c r="D12679" t="s">
        <v>109</v>
      </c>
      <c r="E12679" t="s">
        <v>1</v>
      </c>
      <c r="F12679" t="s">
        <v>0</v>
      </c>
      <c r="G12679">
        <v>1</v>
      </c>
      <c r="H12679">
        <v>2018</v>
      </c>
      <c r="I12679">
        <v>2</v>
      </c>
      <c r="J12679">
        <v>2</v>
      </c>
      <c r="K12679">
        <v>197</v>
      </c>
      <c r="L12679">
        <v>16364</v>
      </c>
      <c r="M12679">
        <v>15600</v>
      </c>
      <c r="N12679">
        <v>764</v>
      </c>
      <c r="O12679">
        <v>16364</v>
      </c>
      <c r="P12679">
        <v>15600</v>
      </c>
      <c r="Q12679">
        <v>764</v>
      </c>
      <c r="R12679">
        <v>19881.421004</v>
      </c>
      <c r="S12679">
        <v>18953.200174000001</v>
      </c>
      <c r="T12679">
        <v>928.22082899999998</v>
      </c>
      <c r="U12679">
        <v>19881.421004</v>
      </c>
      <c r="V12679">
        <v>18953.200174000001</v>
      </c>
      <c r="W12679">
        <v>928.22082899999998</v>
      </c>
      <c r="X12679" t="s">
        <v>949</v>
      </c>
    </row>
    <row r="12680" spans="1:24" hidden="1" x14ac:dyDescent="0.3">
      <c r="A12680" t="s">
        <v>240</v>
      </c>
      <c r="B12680" t="s">
        <v>239</v>
      </c>
      <c r="C12680" t="s">
        <v>110</v>
      </c>
      <c r="D12680" t="s">
        <v>109</v>
      </c>
      <c r="E12680" t="s">
        <v>1</v>
      </c>
      <c r="F12680" t="s">
        <v>0</v>
      </c>
      <c r="G12680">
        <v>1</v>
      </c>
      <c r="H12680">
        <v>2019</v>
      </c>
      <c r="I12680">
        <v>1</v>
      </c>
      <c r="J12680">
        <v>1</v>
      </c>
      <c r="K12680">
        <v>2766</v>
      </c>
      <c r="L12680">
        <v>7064</v>
      </c>
      <c r="M12680">
        <v>6300</v>
      </c>
      <c r="N12680">
        <v>764</v>
      </c>
      <c r="O12680">
        <v>7064</v>
      </c>
      <c r="P12680">
        <v>6300</v>
      </c>
      <c r="Q12680">
        <v>764</v>
      </c>
      <c r="R12680">
        <v>8390.5750939999998</v>
      </c>
      <c r="S12680">
        <v>7483.1006639999996</v>
      </c>
      <c r="T12680">
        <v>907.47442899999999</v>
      </c>
      <c r="U12680">
        <v>8390.5750939999998</v>
      </c>
      <c r="V12680">
        <v>7483.1006639999996</v>
      </c>
      <c r="W12680">
        <v>907.47442899999999</v>
      </c>
      <c r="X12680" t="s">
        <v>949</v>
      </c>
    </row>
    <row r="12681" spans="1:24" hidden="1" x14ac:dyDescent="0.3">
      <c r="A12681" t="s">
        <v>240</v>
      </c>
      <c r="B12681" t="s">
        <v>239</v>
      </c>
      <c r="C12681" t="s">
        <v>110</v>
      </c>
      <c r="D12681" t="s">
        <v>109</v>
      </c>
      <c r="E12681" t="s">
        <v>1</v>
      </c>
      <c r="F12681" t="s">
        <v>0</v>
      </c>
      <c r="G12681">
        <v>1</v>
      </c>
      <c r="H12681">
        <v>2019</v>
      </c>
      <c r="I12681">
        <v>1</v>
      </c>
      <c r="J12681">
        <v>2</v>
      </c>
      <c r="K12681">
        <v>2766</v>
      </c>
      <c r="L12681">
        <v>15884</v>
      </c>
      <c r="M12681">
        <v>15120</v>
      </c>
      <c r="N12681">
        <v>764</v>
      </c>
      <c r="O12681">
        <v>15884</v>
      </c>
      <c r="P12681">
        <v>15120</v>
      </c>
      <c r="Q12681">
        <v>764</v>
      </c>
      <c r="R12681">
        <v>18866.916023999998</v>
      </c>
      <c r="S12681">
        <v>17959.441594</v>
      </c>
      <c r="T12681">
        <v>907.47442899999999</v>
      </c>
      <c r="U12681">
        <v>18866.916023999998</v>
      </c>
      <c r="V12681">
        <v>17959.441594</v>
      </c>
      <c r="W12681">
        <v>907.47442899999999</v>
      </c>
      <c r="X12681" t="s">
        <v>949</v>
      </c>
    </row>
    <row r="12682" spans="1:24" hidden="1" x14ac:dyDescent="0.3">
      <c r="A12682" t="s">
        <v>240</v>
      </c>
      <c r="B12682" t="s">
        <v>239</v>
      </c>
      <c r="C12682" t="s">
        <v>110</v>
      </c>
      <c r="D12682" t="s">
        <v>109</v>
      </c>
      <c r="E12682" t="s">
        <v>1</v>
      </c>
      <c r="F12682" t="s">
        <v>0</v>
      </c>
      <c r="G12682">
        <v>1</v>
      </c>
      <c r="H12682">
        <v>2019</v>
      </c>
      <c r="I12682">
        <v>2</v>
      </c>
      <c r="J12682">
        <v>1</v>
      </c>
      <c r="K12682">
        <v>208</v>
      </c>
      <c r="L12682">
        <v>7604</v>
      </c>
      <c r="M12682">
        <v>6840</v>
      </c>
      <c r="N12682">
        <v>764</v>
      </c>
      <c r="O12682">
        <v>7604</v>
      </c>
      <c r="P12682">
        <v>6840</v>
      </c>
      <c r="Q12682">
        <v>764</v>
      </c>
      <c r="R12682">
        <v>9031.9837220000009</v>
      </c>
      <c r="S12682">
        <v>8124.5092919999997</v>
      </c>
      <c r="T12682">
        <v>907.47442899999999</v>
      </c>
      <c r="U12682">
        <v>9031.9837220000009</v>
      </c>
      <c r="V12682">
        <v>8124.5092919999997</v>
      </c>
      <c r="W12682">
        <v>907.47442899999999</v>
      </c>
      <c r="X12682" t="s">
        <v>949</v>
      </c>
    </row>
    <row r="12683" spans="1:24" hidden="1" x14ac:dyDescent="0.3">
      <c r="A12683" t="s">
        <v>240</v>
      </c>
      <c r="B12683" t="s">
        <v>239</v>
      </c>
      <c r="C12683" t="s">
        <v>110</v>
      </c>
      <c r="D12683" t="s">
        <v>109</v>
      </c>
      <c r="E12683" t="s">
        <v>1</v>
      </c>
      <c r="F12683" t="s">
        <v>0</v>
      </c>
      <c r="G12683">
        <v>1</v>
      </c>
      <c r="H12683">
        <v>2019</v>
      </c>
      <c r="I12683">
        <v>2</v>
      </c>
      <c r="J12683">
        <v>2</v>
      </c>
      <c r="K12683">
        <v>208</v>
      </c>
      <c r="L12683">
        <v>16364</v>
      </c>
      <c r="M12683">
        <v>15600</v>
      </c>
      <c r="N12683">
        <v>764</v>
      </c>
      <c r="O12683">
        <v>16364</v>
      </c>
      <c r="P12683">
        <v>15600</v>
      </c>
      <c r="Q12683">
        <v>764</v>
      </c>
      <c r="R12683">
        <v>19437.057026999999</v>
      </c>
      <c r="S12683">
        <v>18529.582597000001</v>
      </c>
      <c r="T12683">
        <v>907.47442899999999</v>
      </c>
      <c r="U12683">
        <v>19437.057026999999</v>
      </c>
      <c r="V12683">
        <v>18529.582597000001</v>
      </c>
      <c r="W12683">
        <v>907.47442899999999</v>
      </c>
      <c r="X12683" t="s">
        <v>949</v>
      </c>
    </row>
    <row r="12684" spans="1:24" hidden="1" x14ac:dyDescent="0.3">
      <c r="A12684" t="s">
        <v>240</v>
      </c>
      <c r="B12684" t="s">
        <v>239</v>
      </c>
      <c r="C12684" t="s">
        <v>110</v>
      </c>
      <c r="D12684" t="s">
        <v>109</v>
      </c>
      <c r="E12684" t="s">
        <v>1</v>
      </c>
      <c r="F12684" t="s">
        <v>0</v>
      </c>
      <c r="G12684">
        <v>1</v>
      </c>
      <c r="H12684">
        <v>2020</v>
      </c>
      <c r="I12684">
        <v>1</v>
      </c>
      <c r="J12684">
        <v>1</v>
      </c>
      <c r="K12684">
        <v>2633</v>
      </c>
      <c r="L12684">
        <v>7436</v>
      </c>
      <c r="M12684">
        <v>6630</v>
      </c>
      <c r="N12684">
        <v>806</v>
      </c>
      <c r="O12684">
        <v>7436</v>
      </c>
      <c r="P12684">
        <v>6630</v>
      </c>
      <c r="Q12684">
        <v>806</v>
      </c>
      <c r="R12684">
        <v>8673.0956740000001</v>
      </c>
      <c r="S12684">
        <v>7733.0048839999999</v>
      </c>
      <c r="T12684">
        <v>940.09078899999997</v>
      </c>
      <c r="U12684">
        <v>8673.0956740000001</v>
      </c>
      <c r="V12684">
        <v>7733.0048839999999</v>
      </c>
      <c r="W12684">
        <v>940.09078899999997</v>
      </c>
      <c r="X12684" t="s">
        <v>949</v>
      </c>
    </row>
    <row r="12685" spans="1:24" hidden="1" x14ac:dyDescent="0.3">
      <c r="A12685" t="s">
        <v>240</v>
      </c>
      <c r="B12685" t="s">
        <v>239</v>
      </c>
      <c r="C12685" t="s">
        <v>110</v>
      </c>
      <c r="D12685" t="s">
        <v>109</v>
      </c>
      <c r="E12685" t="s">
        <v>1</v>
      </c>
      <c r="F12685" t="s">
        <v>0</v>
      </c>
      <c r="G12685">
        <v>1</v>
      </c>
      <c r="H12685">
        <v>2020</v>
      </c>
      <c r="I12685">
        <v>1</v>
      </c>
      <c r="J12685">
        <v>2</v>
      </c>
      <c r="K12685">
        <v>2633</v>
      </c>
      <c r="L12685">
        <v>14066</v>
      </c>
      <c r="M12685">
        <v>13260</v>
      </c>
      <c r="N12685">
        <v>806</v>
      </c>
      <c r="O12685">
        <v>14066</v>
      </c>
      <c r="P12685">
        <v>13260</v>
      </c>
      <c r="Q12685">
        <v>806</v>
      </c>
      <c r="R12685">
        <v>16406.100558999999</v>
      </c>
      <c r="S12685">
        <v>15466.009769</v>
      </c>
      <c r="T12685">
        <v>940.09078899999997</v>
      </c>
      <c r="U12685">
        <v>16406.100558999999</v>
      </c>
      <c r="V12685">
        <v>15466.009769</v>
      </c>
      <c r="W12685">
        <v>940.09078899999997</v>
      </c>
      <c r="X12685" t="s">
        <v>949</v>
      </c>
    </row>
    <row r="12686" spans="1:24" hidden="1" x14ac:dyDescent="0.3">
      <c r="A12686" t="s">
        <v>240</v>
      </c>
      <c r="B12686" t="s">
        <v>239</v>
      </c>
      <c r="C12686" t="s">
        <v>110</v>
      </c>
      <c r="D12686" t="s">
        <v>109</v>
      </c>
      <c r="E12686" t="s">
        <v>1</v>
      </c>
      <c r="F12686" t="s">
        <v>0</v>
      </c>
      <c r="G12686">
        <v>1</v>
      </c>
      <c r="H12686">
        <v>2020</v>
      </c>
      <c r="I12686">
        <v>2</v>
      </c>
      <c r="J12686">
        <v>1</v>
      </c>
      <c r="K12686">
        <v>190</v>
      </c>
      <c r="L12686">
        <v>7982</v>
      </c>
      <c r="M12686">
        <v>7176</v>
      </c>
      <c r="N12686">
        <v>806</v>
      </c>
      <c r="O12686">
        <v>7982</v>
      </c>
      <c r="P12686">
        <v>7176</v>
      </c>
      <c r="Q12686">
        <v>806</v>
      </c>
      <c r="R12686">
        <v>9309.9313710000006</v>
      </c>
      <c r="S12686">
        <v>8369.8405810000004</v>
      </c>
      <c r="T12686">
        <v>940.09078899999997</v>
      </c>
      <c r="U12686">
        <v>9309.9313710000006</v>
      </c>
      <c r="V12686">
        <v>8369.8405810000004</v>
      </c>
      <c r="W12686">
        <v>940.09078899999997</v>
      </c>
      <c r="X12686" t="s">
        <v>949</v>
      </c>
    </row>
    <row r="12687" spans="1:24" hidden="1" x14ac:dyDescent="0.3">
      <c r="A12687" t="s">
        <v>240</v>
      </c>
      <c r="B12687" t="s">
        <v>239</v>
      </c>
      <c r="C12687" t="s">
        <v>110</v>
      </c>
      <c r="D12687" t="s">
        <v>109</v>
      </c>
      <c r="E12687" t="s">
        <v>1</v>
      </c>
      <c r="F12687" t="s">
        <v>0</v>
      </c>
      <c r="G12687">
        <v>1</v>
      </c>
      <c r="H12687">
        <v>2020</v>
      </c>
      <c r="I12687">
        <v>2</v>
      </c>
      <c r="J12687">
        <v>2</v>
      </c>
      <c r="K12687">
        <v>190</v>
      </c>
      <c r="L12687">
        <v>15158</v>
      </c>
      <c r="M12687">
        <v>14352</v>
      </c>
      <c r="N12687">
        <v>806</v>
      </c>
      <c r="O12687">
        <v>15158</v>
      </c>
      <c r="P12687">
        <v>14352</v>
      </c>
      <c r="Q12687">
        <v>806</v>
      </c>
      <c r="R12687">
        <v>17679.771951999999</v>
      </c>
      <c r="S12687">
        <v>16739.681162000001</v>
      </c>
      <c r="T12687">
        <v>940.09078899999997</v>
      </c>
      <c r="U12687">
        <v>17679.771951999999</v>
      </c>
      <c r="V12687">
        <v>16739.681162000001</v>
      </c>
      <c r="W12687">
        <v>940.09078899999997</v>
      </c>
      <c r="X12687" t="s">
        <v>949</v>
      </c>
    </row>
    <row r="12688" spans="1:24" hidden="1" x14ac:dyDescent="0.3">
      <c r="A12688" t="s">
        <v>240</v>
      </c>
      <c r="B12688" t="s">
        <v>239</v>
      </c>
      <c r="C12688" t="s">
        <v>110</v>
      </c>
      <c r="D12688" t="s">
        <v>109</v>
      </c>
      <c r="E12688" t="s">
        <v>1</v>
      </c>
      <c r="F12688" t="s">
        <v>0</v>
      </c>
      <c r="G12688">
        <v>1</v>
      </c>
      <c r="H12688">
        <v>2021</v>
      </c>
      <c r="I12688">
        <v>1</v>
      </c>
      <c r="J12688">
        <v>1</v>
      </c>
      <c r="K12688">
        <v>2304</v>
      </c>
      <c r="L12688">
        <v>7436</v>
      </c>
      <c r="M12688">
        <v>6630</v>
      </c>
      <c r="N12688">
        <v>806</v>
      </c>
      <c r="O12688">
        <v>7436</v>
      </c>
      <c r="P12688">
        <v>6630</v>
      </c>
      <c r="Q12688">
        <v>806</v>
      </c>
      <c r="R12688">
        <v>8439.5656269999999</v>
      </c>
      <c r="S12688">
        <v>7524.7875350000004</v>
      </c>
      <c r="T12688">
        <v>914.77809200000002</v>
      </c>
      <c r="U12688">
        <v>8439.5656269999999</v>
      </c>
      <c r="V12688">
        <v>7524.7875350000004</v>
      </c>
      <c r="W12688">
        <v>914.77809200000002</v>
      </c>
      <c r="X12688" t="s">
        <v>949</v>
      </c>
    </row>
    <row r="12689" spans="1:24" hidden="1" x14ac:dyDescent="0.3">
      <c r="A12689" t="s">
        <v>240</v>
      </c>
      <c r="B12689" t="s">
        <v>239</v>
      </c>
      <c r="C12689" t="s">
        <v>110</v>
      </c>
      <c r="D12689" t="s">
        <v>109</v>
      </c>
      <c r="E12689" t="s">
        <v>1</v>
      </c>
      <c r="F12689" t="s">
        <v>0</v>
      </c>
      <c r="G12689">
        <v>1</v>
      </c>
      <c r="H12689">
        <v>2021</v>
      </c>
      <c r="I12689">
        <v>1</v>
      </c>
      <c r="J12689">
        <v>2</v>
      </c>
      <c r="K12689">
        <v>2304</v>
      </c>
      <c r="L12689">
        <v>14066</v>
      </c>
      <c r="M12689">
        <v>13260</v>
      </c>
      <c r="N12689">
        <v>806</v>
      </c>
      <c r="O12689">
        <v>14066</v>
      </c>
      <c r="P12689">
        <v>13260</v>
      </c>
      <c r="Q12689">
        <v>806</v>
      </c>
      <c r="R12689">
        <v>15964.353163</v>
      </c>
      <c r="S12689">
        <v>15049.575070000001</v>
      </c>
      <c r="T12689">
        <v>914.77809200000002</v>
      </c>
      <c r="U12689">
        <v>15964.353163</v>
      </c>
      <c r="V12689">
        <v>15049.575070000001</v>
      </c>
      <c r="W12689">
        <v>914.77809200000002</v>
      </c>
      <c r="X12689" t="s">
        <v>949</v>
      </c>
    </row>
    <row r="12690" spans="1:24" hidden="1" x14ac:dyDescent="0.3">
      <c r="A12690" t="s">
        <v>240</v>
      </c>
      <c r="B12690" t="s">
        <v>239</v>
      </c>
      <c r="C12690" t="s">
        <v>110</v>
      </c>
      <c r="D12690" t="s">
        <v>109</v>
      </c>
      <c r="E12690" t="s">
        <v>1</v>
      </c>
      <c r="F12690" t="s">
        <v>0</v>
      </c>
      <c r="G12690">
        <v>1</v>
      </c>
      <c r="H12690">
        <v>2021</v>
      </c>
      <c r="I12690">
        <v>2</v>
      </c>
      <c r="J12690">
        <v>1</v>
      </c>
      <c r="K12690">
        <v>197</v>
      </c>
      <c r="L12690">
        <v>7982</v>
      </c>
      <c r="M12690">
        <v>7176</v>
      </c>
      <c r="N12690">
        <v>806</v>
      </c>
      <c r="O12690">
        <v>7982</v>
      </c>
      <c r="P12690">
        <v>7176</v>
      </c>
      <c r="Q12690">
        <v>806</v>
      </c>
      <c r="R12690">
        <v>9059.2540129999998</v>
      </c>
      <c r="S12690">
        <v>8144.4759199999999</v>
      </c>
      <c r="T12690">
        <v>914.77809200000002</v>
      </c>
      <c r="U12690">
        <v>9059.2540129999998</v>
      </c>
      <c r="V12690">
        <v>8144.4759199999999</v>
      </c>
      <c r="W12690">
        <v>914.77809200000002</v>
      </c>
      <c r="X12690" t="s">
        <v>949</v>
      </c>
    </row>
    <row r="12691" spans="1:24" hidden="1" x14ac:dyDescent="0.3">
      <c r="A12691" t="s">
        <v>240</v>
      </c>
      <c r="B12691" t="s">
        <v>239</v>
      </c>
      <c r="C12691" t="s">
        <v>110</v>
      </c>
      <c r="D12691" t="s">
        <v>109</v>
      </c>
      <c r="E12691" t="s">
        <v>1</v>
      </c>
      <c r="F12691" t="s">
        <v>0</v>
      </c>
      <c r="G12691">
        <v>1</v>
      </c>
      <c r="H12691">
        <v>2021</v>
      </c>
      <c r="I12691">
        <v>2</v>
      </c>
      <c r="J12691">
        <v>2</v>
      </c>
      <c r="K12691">
        <v>197</v>
      </c>
      <c r="L12691">
        <v>15158</v>
      </c>
      <c r="M12691">
        <v>14352</v>
      </c>
      <c r="N12691">
        <v>806</v>
      </c>
      <c r="O12691">
        <v>15158</v>
      </c>
      <c r="P12691">
        <v>14352</v>
      </c>
      <c r="Q12691">
        <v>806</v>
      </c>
      <c r="R12691">
        <v>17203.729932999999</v>
      </c>
      <c r="S12691">
        <v>16288.951841</v>
      </c>
      <c r="T12691">
        <v>914.77809200000002</v>
      </c>
      <c r="U12691">
        <v>17203.729932999999</v>
      </c>
      <c r="V12691">
        <v>16288.951841</v>
      </c>
      <c r="W12691">
        <v>914.77809200000002</v>
      </c>
      <c r="X12691" t="s">
        <v>949</v>
      </c>
    </row>
    <row r="12692" spans="1:24" hidden="1" x14ac:dyDescent="0.3">
      <c r="A12692" t="s">
        <v>240</v>
      </c>
      <c r="B12692" t="s">
        <v>239</v>
      </c>
      <c r="C12692" t="s">
        <v>110</v>
      </c>
      <c r="D12692" t="s">
        <v>109</v>
      </c>
      <c r="E12692" t="s">
        <v>1</v>
      </c>
      <c r="F12692" t="s">
        <v>0</v>
      </c>
      <c r="G12692">
        <v>1</v>
      </c>
      <c r="H12692">
        <v>2022</v>
      </c>
      <c r="I12692">
        <v>1</v>
      </c>
      <c r="J12692">
        <v>1</v>
      </c>
      <c r="K12692">
        <v>2225</v>
      </c>
      <c r="L12692">
        <v>7436</v>
      </c>
      <c r="M12692">
        <v>6630</v>
      </c>
      <c r="N12692">
        <v>806</v>
      </c>
      <c r="O12692">
        <v>7436</v>
      </c>
      <c r="P12692">
        <v>6630</v>
      </c>
      <c r="Q12692">
        <v>806</v>
      </c>
      <c r="R12692">
        <v>8026.3804110000001</v>
      </c>
      <c r="S12692">
        <v>7156.3881279999996</v>
      </c>
      <c r="T12692">
        <v>869.99228200000005</v>
      </c>
      <c r="U12692">
        <v>8026.3804110000001</v>
      </c>
      <c r="V12692">
        <v>7156.3881279999996</v>
      </c>
      <c r="W12692">
        <v>869.99228200000005</v>
      </c>
      <c r="X12692" t="s">
        <v>949</v>
      </c>
    </row>
    <row r="12693" spans="1:24" hidden="1" x14ac:dyDescent="0.3">
      <c r="A12693" t="s">
        <v>240</v>
      </c>
      <c r="B12693" t="s">
        <v>239</v>
      </c>
      <c r="C12693" t="s">
        <v>110</v>
      </c>
      <c r="D12693" t="s">
        <v>109</v>
      </c>
      <c r="E12693" t="s">
        <v>1</v>
      </c>
      <c r="F12693" t="s">
        <v>0</v>
      </c>
      <c r="G12693">
        <v>1</v>
      </c>
      <c r="H12693">
        <v>2022</v>
      </c>
      <c r="I12693">
        <v>1</v>
      </c>
      <c r="J12693">
        <v>2</v>
      </c>
      <c r="K12693">
        <v>2225</v>
      </c>
      <c r="L12693">
        <v>14066</v>
      </c>
      <c r="M12693">
        <v>13260</v>
      </c>
      <c r="N12693">
        <v>806</v>
      </c>
      <c r="O12693">
        <v>14066</v>
      </c>
      <c r="P12693">
        <v>13260</v>
      </c>
      <c r="Q12693">
        <v>806</v>
      </c>
      <c r="R12693">
        <v>15182.768539000001</v>
      </c>
      <c r="S12693">
        <v>14312.776257</v>
      </c>
      <c r="T12693">
        <v>869.99228200000005</v>
      </c>
      <c r="U12693">
        <v>15182.768539000001</v>
      </c>
      <c r="V12693">
        <v>14312.776257</v>
      </c>
      <c r="W12693">
        <v>869.99228200000005</v>
      </c>
      <c r="X12693" t="s">
        <v>949</v>
      </c>
    </row>
    <row r="12694" spans="1:24" hidden="1" x14ac:dyDescent="0.3">
      <c r="A12694" t="s">
        <v>240</v>
      </c>
      <c r="B12694" t="s">
        <v>239</v>
      </c>
      <c r="C12694" t="s">
        <v>110</v>
      </c>
      <c r="D12694" t="s">
        <v>109</v>
      </c>
      <c r="E12694" t="s">
        <v>1</v>
      </c>
      <c r="F12694" t="s">
        <v>0</v>
      </c>
      <c r="G12694">
        <v>1</v>
      </c>
      <c r="H12694">
        <v>2022</v>
      </c>
      <c r="I12694">
        <v>2</v>
      </c>
      <c r="J12694">
        <v>1</v>
      </c>
      <c r="K12694">
        <v>163</v>
      </c>
      <c r="L12694">
        <v>7982</v>
      </c>
      <c r="M12694">
        <v>7176</v>
      </c>
      <c r="N12694">
        <v>806</v>
      </c>
      <c r="O12694">
        <v>7982</v>
      </c>
      <c r="P12694">
        <v>7176</v>
      </c>
      <c r="Q12694">
        <v>806</v>
      </c>
      <c r="R12694">
        <v>8615.7300209999994</v>
      </c>
      <c r="S12694">
        <v>7745.7377390000001</v>
      </c>
      <c r="T12694">
        <v>869.99228200000005</v>
      </c>
      <c r="U12694">
        <v>8615.7300209999994</v>
      </c>
      <c r="V12694">
        <v>7745.7377390000001</v>
      </c>
      <c r="W12694">
        <v>869.99228200000005</v>
      </c>
      <c r="X12694" t="s">
        <v>949</v>
      </c>
    </row>
    <row r="12695" spans="1:24" hidden="1" x14ac:dyDescent="0.3">
      <c r="A12695" t="s">
        <v>240</v>
      </c>
      <c r="B12695" t="s">
        <v>239</v>
      </c>
      <c r="C12695" t="s">
        <v>110</v>
      </c>
      <c r="D12695" t="s">
        <v>109</v>
      </c>
      <c r="E12695" t="s">
        <v>1</v>
      </c>
      <c r="F12695" t="s">
        <v>0</v>
      </c>
      <c r="G12695">
        <v>1</v>
      </c>
      <c r="H12695">
        <v>2022</v>
      </c>
      <c r="I12695">
        <v>2</v>
      </c>
      <c r="J12695">
        <v>2</v>
      </c>
      <c r="K12695">
        <v>163</v>
      </c>
      <c r="L12695">
        <v>15158</v>
      </c>
      <c r="M12695">
        <v>14352</v>
      </c>
      <c r="N12695">
        <v>806</v>
      </c>
      <c r="O12695">
        <v>15158</v>
      </c>
      <c r="P12695">
        <v>14352</v>
      </c>
      <c r="Q12695">
        <v>806</v>
      </c>
      <c r="R12695">
        <v>16361.467761</v>
      </c>
      <c r="S12695">
        <v>15491.475478</v>
      </c>
      <c r="T12695">
        <v>869.99228200000005</v>
      </c>
      <c r="U12695">
        <v>16361.467761</v>
      </c>
      <c r="V12695">
        <v>15491.475478</v>
      </c>
      <c r="W12695">
        <v>869.99228200000005</v>
      </c>
      <c r="X12695" t="s">
        <v>949</v>
      </c>
    </row>
    <row r="12696" spans="1:24" hidden="1" x14ac:dyDescent="0.3">
      <c r="A12696" t="s">
        <v>240</v>
      </c>
      <c r="B12696" t="s">
        <v>239</v>
      </c>
      <c r="C12696" t="s">
        <v>110</v>
      </c>
      <c r="D12696" t="s">
        <v>109</v>
      </c>
      <c r="E12696" t="s">
        <v>1</v>
      </c>
      <c r="F12696" t="s">
        <v>0</v>
      </c>
      <c r="G12696">
        <v>1</v>
      </c>
      <c r="H12696">
        <v>2023</v>
      </c>
      <c r="I12696">
        <v>1</v>
      </c>
      <c r="J12696">
        <v>1</v>
      </c>
      <c r="K12696">
        <v>2225</v>
      </c>
      <c r="L12696">
        <v>7436</v>
      </c>
      <c r="M12696">
        <v>6630</v>
      </c>
      <c r="N12696">
        <v>806</v>
      </c>
      <c r="O12696">
        <v>7436</v>
      </c>
      <c r="P12696">
        <v>6630</v>
      </c>
      <c r="Q12696">
        <v>806</v>
      </c>
      <c r="R12696">
        <v>7703.1370909999996</v>
      </c>
      <c r="S12696">
        <v>6868.1816719999997</v>
      </c>
      <c r="T12696">
        <v>834.95541800000001</v>
      </c>
      <c r="U12696">
        <v>7703.1370909999996</v>
      </c>
      <c r="V12696">
        <v>6868.1816719999997</v>
      </c>
      <c r="W12696">
        <v>834.95541800000001</v>
      </c>
      <c r="X12696" t="s">
        <v>949</v>
      </c>
    </row>
    <row r="12697" spans="1:24" hidden="1" x14ac:dyDescent="0.3">
      <c r="A12697" t="s">
        <v>240</v>
      </c>
      <c r="B12697" t="s">
        <v>239</v>
      </c>
      <c r="C12697" t="s">
        <v>110</v>
      </c>
      <c r="D12697" t="s">
        <v>109</v>
      </c>
      <c r="E12697" t="s">
        <v>1</v>
      </c>
      <c r="F12697" t="s">
        <v>0</v>
      </c>
      <c r="G12697">
        <v>1</v>
      </c>
      <c r="H12697">
        <v>2023</v>
      </c>
      <c r="I12697">
        <v>1</v>
      </c>
      <c r="J12697">
        <v>2</v>
      </c>
      <c r="K12697">
        <v>2225</v>
      </c>
      <c r="L12697">
        <v>14066</v>
      </c>
      <c r="M12697">
        <v>13260</v>
      </c>
      <c r="N12697">
        <v>806</v>
      </c>
      <c r="O12697">
        <v>14066</v>
      </c>
      <c r="P12697">
        <v>13260</v>
      </c>
      <c r="Q12697">
        <v>806</v>
      </c>
      <c r="R12697">
        <v>14571.318762999999</v>
      </c>
      <c r="S12697">
        <v>13736.363343999999</v>
      </c>
      <c r="T12697">
        <v>834.95541800000001</v>
      </c>
      <c r="U12697">
        <v>14571.318762999999</v>
      </c>
      <c r="V12697">
        <v>13736.363343999999</v>
      </c>
      <c r="W12697">
        <v>834.95541800000001</v>
      </c>
      <c r="X12697" t="s">
        <v>949</v>
      </c>
    </row>
    <row r="12698" spans="1:24" hidden="1" x14ac:dyDescent="0.3">
      <c r="A12698" t="s">
        <v>240</v>
      </c>
      <c r="B12698" t="s">
        <v>239</v>
      </c>
      <c r="C12698" t="s">
        <v>110</v>
      </c>
      <c r="D12698" t="s">
        <v>109</v>
      </c>
      <c r="E12698" t="s">
        <v>1</v>
      </c>
      <c r="F12698" t="s">
        <v>0</v>
      </c>
      <c r="G12698">
        <v>1</v>
      </c>
      <c r="H12698">
        <v>2023</v>
      </c>
      <c r="I12698">
        <v>2</v>
      </c>
      <c r="J12698">
        <v>1</v>
      </c>
      <c r="K12698">
        <v>163</v>
      </c>
      <c r="L12698">
        <v>7982</v>
      </c>
      <c r="M12698">
        <v>7176</v>
      </c>
      <c r="N12698">
        <v>806</v>
      </c>
      <c r="O12698">
        <v>7982</v>
      </c>
      <c r="P12698">
        <v>7176</v>
      </c>
      <c r="Q12698">
        <v>806</v>
      </c>
      <c r="R12698">
        <v>8268.7520519999998</v>
      </c>
      <c r="S12698">
        <v>7433.7966329999999</v>
      </c>
      <c r="T12698">
        <v>834.95541800000001</v>
      </c>
      <c r="U12698">
        <v>8268.7520519999998</v>
      </c>
      <c r="V12698">
        <v>7433.7966329999999</v>
      </c>
      <c r="W12698">
        <v>834.95541800000001</v>
      </c>
      <c r="X12698" t="s">
        <v>949</v>
      </c>
    </row>
    <row r="12699" spans="1:24" hidden="1" x14ac:dyDescent="0.3">
      <c r="A12699" t="s">
        <v>240</v>
      </c>
      <c r="B12699" t="s">
        <v>239</v>
      </c>
      <c r="C12699" t="s">
        <v>110</v>
      </c>
      <c r="D12699" t="s">
        <v>109</v>
      </c>
      <c r="E12699" t="s">
        <v>1</v>
      </c>
      <c r="F12699" t="s">
        <v>0</v>
      </c>
      <c r="G12699">
        <v>1</v>
      </c>
      <c r="H12699">
        <v>2023</v>
      </c>
      <c r="I12699">
        <v>2</v>
      </c>
      <c r="J12699">
        <v>2</v>
      </c>
      <c r="K12699">
        <v>163</v>
      </c>
      <c r="L12699">
        <v>15158</v>
      </c>
      <c r="M12699">
        <v>14352</v>
      </c>
      <c r="N12699">
        <v>806</v>
      </c>
      <c r="O12699">
        <v>15158</v>
      </c>
      <c r="P12699">
        <v>14352</v>
      </c>
      <c r="Q12699">
        <v>806</v>
      </c>
      <c r="R12699">
        <v>15702.548685</v>
      </c>
      <c r="S12699">
        <v>14867.593266</v>
      </c>
      <c r="T12699">
        <v>834.95541800000001</v>
      </c>
      <c r="U12699">
        <v>15702.548685</v>
      </c>
      <c r="V12699">
        <v>14867.593266</v>
      </c>
      <c r="W12699">
        <v>834.95541800000001</v>
      </c>
      <c r="X12699" t="s">
        <v>949</v>
      </c>
    </row>
    <row r="12700" spans="1:24" hidden="1" x14ac:dyDescent="0.3">
      <c r="A12700" t="s">
        <v>240</v>
      </c>
      <c r="B12700" t="s">
        <v>239</v>
      </c>
      <c r="C12700" t="s">
        <v>110</v>
      </c>
      <c r="D12700" t="s">
        <v>109</v>
      </c>
      <c r="E12700" t="s">
        <v>1</v>
      </c>
      <c r="F12700" t="s">
        <v>0</v>
      </c>
      <c r="G12700">
        <v>1</v>
      </c>
      <c r="H12700">
        <v>2024</v>
      </c>
      <c r="I12700">
        <v>1</v>
      </c>
      <c r="J12700">
        <v>1</v>
      </c>
      <c r="K12700">
        <v>2225</v>
      </c>
      <c r="L12700">
        <v>7436</v>
      </c>
      <c r="M12700">
        <v>6630</v>
      </c>
      <c r="N12700">
        <v>806</v>
      </c>
      <c r="O12700">
        <v>7436</v>
      </c>
      <c r="P12700">
        <v>6630</v>
      </c>
      <c r="Q12700">
        <v>806</v>
      </c>
      <c r="R12700">
        <v>7436</v>
      </c>
      <c r="S12700">
        <v>6630</v>
      </c>
      <c r="T12700">
        <v>806</v>
      </c>
      <c r="U12700">
        <v>7436</v>
      </c>
      <c r="V12700">
        <v>6630</v>
      </c>
      <c r="W12700">
        <v>806</v>
      </c>
      <c r="X12700" t="s">
        <v>949</v>
      </c>
    </row>
    <row r="12701" spans="1:24" hidden="1" x14ac:dyDescent="0.3">
      <c r="A12701" t="s">
        <v>240</v>
      </c>
      <c r="B12701" t="s">
        <v>239</v>
      </c>
      <c r="C12701" t="s">
        <v>110</v>
      </c>
      <c r="D12701" t="s">
        <v>109</v>
      </c>
      <c r="E12701" t="s">
        <v>1</v>
      </c>
      <c r="F12701" t="s">
        <v>0</v>
      </c>
      <c r="G12701">
        <v>1</v>
      </c>
      <c r="H12701">
        <v>2024</v>
      </c>
      <c r="I12701">
        <v>1</v>
      </c>
      <c r="J12701">
        <v>2</v>
      </c>
      <c r="K12701">
        <v>2225</v>
      </c>
      <c r="L12701">
        <v>14066</v>
      </c>
      <c r="M12701">
        <v>13260</v>
      </c>
      <c r="N12701">
        <v>806</v>
      </c>
      <c r="O12701">
        <v>14066</v>
      </c>
      <c r="P12701">
        <v>13260</v>
      </c>
      <c r="Q12701">
        <v>806</v>
      </c>
      <c r="R12701">
        <v>14066</v>
      </c>
      <c r="S12701">
        <v>13260</v>
      </c>
      <c r="T12701">
        <v>806</v>
      </c>
      <c r="U12701">
        <v>14066</v>
      </c>
      <c r="V12701">
        <v>13260</v>
      </c>
      <c r="W12701">
        <v>806</v>
      </c>
      <c r="X12701" t="s">
        <v>949</v>
      </c>
    </row>
    <row r="12702" spans="1:24" hidden="1" x14ac:dyDescent="0.3">
      <c r="A12702" t="s">
        <v>240</v>
      </c>
      <c r="B12702" t="s">
        <v>239</v>
      </c>
      <c r="C12702" t="s">
        <v>110</v>
      </c>
      <c r="D12702" t="s">
        <v>109</v>
      </c>
      <c r="E12702" t="s">
        <v>1</v>
      </c>
      <c r="F12702" t="s">
        <v>0</v>
      </c>
      <c r="G12702">
        <v>1</v>
      </c>
      <c r="H12702">
        <v>2024</v>
      </c>
      <c r="I12702">
        <v>2</v>
      </c>
      <c r="J12702">
        <v>1</v>
      </c>
      <c r="K12702">
        <v>163</v>
      </c>
      <c r="L12702">
        <v>7982</v>
      </c>
      <c r="M12702">
        <v>7176</v>
      </c>
      <c r="N12702">
        <v>806</v>
      </c>
      <c r="O12702">
        <v>7982</v>
      </c>
      <c r="P12702">
        <v>7176</v>
      </c>
      <c r="Q12702">
        <v>806</v>
      </c>
      <c r="R12702">
        <v>7982</v>
      </c>
      <c r="S12702">
        <v>7176</v>
      </c>
      <c r="T12702">
        <v>806</v>
      </c>
      <c r="U12702">
        <v>7982</v>
      </c>
      <c r="V12702">
        <v>7176</v>
      </c>
      <c r="W12702">
        <v>806</v>
      </c>
      <c r="X12702" t="s">
        <v>949</v>
      </c>
    </row>
    <row r="12703" spans="1:24" hidden="1" x14ac:dyDescent="0.3">
      <c r="A12703" t="s">
        <v>240</v>
      </c>
      <c r="B12703" t="s">
        <v>239</v>
      </c>
      <c r="C12703" t="s">
        <v>110</v>
      </c>
      <c r="D12703" t="s">
        <v>109</v>
      </c>
      <c r="E12703" t="s">
        <v>1</v>
      </c>
      <c r="F12703" t="s">
        <v>0</v>
      </c>
      <c r="G12703">
        <v>1</v>
      </c>
      <c r="H12703">
        <v>2024</v>
      </c>
      <c r="I12703">
        <v>2</v>
      </c>
      <c r="J12703">
        <v>2</v>
      </c>
      <c r="K12703">
        <v>163</v>
      </c>
      <c r="L12703">
        <v>15158</v>
      </c>
      <c r="M12703">
        <v>14352</v>
      </c>
      <c r="N12703">
        <v>806</v>
      </c>
      <c r="O12703">
        <v>15158</v>
      </c>
      <c r="P12703">
        <v>14352</v>
      </c>
      <c r="Q12703">
        <v>806</v>
      </c>
      <c r="R12703">
        <v>15158</v>
      </c>
      <c r="S12703">
        <v>14352</v>
      </c>
      <c r="T12703">
        <v>806</v>
      </c>
      <c r="U12703">
        <v>15158</v>
      </c>
      <c r="V12703">
        <v>14352</v>
      </c>
      <c r="W12703">
        <v>806</v>
      </c>
      <c r="X12703" t="s">
        <v>949</v>
      </c>
    </row>
    <row r="12704" spans="1:24" hidden="1" x14ac:dyDescent="0.3">
      <c r="A12704" t="s">
        <v>491</v>
      </c>
      <c r="B12704" t="s">
        <v>490</v>
      </c>
      <c r="C12704" t="s">
        <v>489</v>
      </c>
      <c r="D12704" t="s">
        <v>488</v>
      </c>
      <c r="E12704" t="s">
        <v>1</v>
      </c>
      <c r="F12704" t="s">
        <v>0</v>
      </c>
      <c r="G12704">
        <v>4</v>
      </c>
      <c r="H12704">
        <v>2012</v>
      </c>
      <c r="I12704">
        <v>1</v>
      </c>
      <c r="J12704">
        <v>1</v>
      </c>
      <c r="K12704">
        <v>1037</v>
      </c>
      <c r="L12704">
        <v>3390</v>
      </c>
      <c r="M12704">
        <v>2850</v>
      </c>
      <c r="N12704">
        <v>540</v>
      </c>
      <c r="O12704">
        <v>3390</v>
      </c>
      <c r="P12704">
        <v>2850</v>
      </c>
      <c r="Q12704">
        <v>540</v>
      </c>
      <c r="R12704">
        <v>4631.2234619999999</v>
      </c>
      <c r="S12704">
        <v>3893.5064499999999</v>
      </c>
      <c r="T12704">
        <v>737.71701099999996</v>
      </c>
      <c r="U12704">
        <v>4631.2234619999999</v>
      </c>
      <c r="V12704">
        <v>3893.5064499999999</v>
      </c>
      <c r="W12704">
        <v>737.71701099999996</v>
      </c>
      <c r="X12704" t="s">
        <v>948</v>
      </c>
    </row>
    <row r="12705" spans="1:24" hidden="1" x14ac:dyDescent="0.3">
      <c r="A12705" t="s">
        <v>491</v>
      </c>
      <c r="B12705" t="s">
        <v>490</v>
      </c>
      <c r="C12705" t="s">
        <v>489</v>
      </c>
      <c r="D12705" t="s">
        <v>488</v>
      </c>
      <c r="E12705" t="s">
        <v>1</v>
      </c>
      <c r="F12705" t="s">
        <v>0</v>
      </c>
      <c r="G12705">
        <v>4</v>
      </c>
      <c r="H12705">
        <v>2012</v>
      </c>
      <c r="I12705">
        <v>1</v>
      </c>
      <c r="J12705">
        <v>2</v>
      </c>
      <c r="K12705">
        <v>1037</v>
      </c>
      <c r="L12705">
        <v>6240</v>
      </c>
      <c r="M12705">
        <v>5700</v>
      </c>
      <c r="N12705">
        <v>540</v>
      </c>
      <c r="O12705">
        <v>6240</v>
      </c>
      <c r="P12705">
        <v>5700</v>
      </c>
      <c r="Q12705">
        <v>540</v>
      </c>
      <c r="R12705">
        <v>8524.7299129999992</v>
      </c>
      <c r="S12705">
        <v>7787.0129010000001</v>
      </c>
      <c r="T12705">
        <v>737.71701099999996</v>
      </c>
      <c r="U12705">
        <v>8524.7299129999992</v>
      </c>
      <c r="V12705">
        <v>7787.0129010000001</v>
      </c>
      <c r="W12705">
        <v>737.71701099999996</v>
      </c>
      <c r="X12705" t="s">
        <v>948</v>
      </c>
    </row>
    <row r="12706" spans="1:24" hidden="1" x14ac:dyDescent="0.3">
      <c r="A12706" t="s">
        <v>491</v>
      </c>
      <c r="B12706" t="s">
        <v>490</v>
      </c>
      <c r="C12706" t="s">
        <v>489</v>
      </c>
      <c r="D12706" t="s">
        <v>488</v>
      </c>
      <c r="E12706" t="s">
        <v>1</v>
      </c>
      <c r="F12706" t="s">
        <v>0</v>
      </c>
      <c r="G12706">
        <v>4</v>
      </c>
      <c r="H12706">
        <v>2013</v>
      </c>
      <c r="I12706">
        <v>1</v>
      </c>
      <c r="J12706">
        <v>1</v>
      </c>
      <c r="K12706">
        <v>951</v>
      </c>
      <c r="L12706">
        <v>3390</v>
      </c>
      <c r="M12706">
        <v>2850</v>
      </c>
      <c r="N12706">
        <v>540</v>
      </c>
      <c r="O12706">
        <v>3390</v>
      </c>
      <c r="P12706">
        <v>2850</v>
      </c>
      <c r="Q12706">
        <v>540</v>
      </c>
      <c r="R12706">
        <v>4548.2598539999999</v>
      </c>
      <c r="S12706">
        <v>3823.758284</v>
      </c>
      <c r="T12706">
        <v>724.50156900000002</v>
      </c>
      <c r="U12706">
        <v>4548.2598539999999</v>
      </c>
      <c r="V12706">
        <v>3823.758284</v>
      </c>
      <c r="W12706">
        <v>724.50156900000002</v>
      </c>
      <c r="X12706" t="s">
        <v>948</v>
      </c>
    </row>
    <row r="12707" spans="1:24" hidden="1" x14ac:dyDescent="0.3">
      <c r="A12707" t="s">
        <v>491</v>
      </c>
      <c r="B12707" t="s">
        <v>490</v>
      </c>
      <c r="C12707" t="s">
        <v>489</v>
      </c>
      <c r="D12707" t="s">
        <v>488</v>
      </c>
      <c r="E12707" t="s">
        <v>1</v>
      </c>
      <c r="F12707" t="s">
        <v>0</v>
      </c>
      <c r="G12707">
        <v>4</v>
      </c>
      <c r="H12707">
        <v>2013</v>
      </c>
      <c r="I12707">
        <v>1</v>
      </c>
      <c r="J12707">
        <v>2</v>
      </c>
      <c r="K12707">
        <v>951</v>
      </c>
      <c r="L12707">
        <v>6240</v>
      </c>
      <c r="M12707">
        <v>5700</v>
      </c>
      <c r="N12707">
        <v>540</v>
      </c>
      <c r="O12707">
        <v>6240</v>
      </c>
      <c r="P12707">
        <v>5700</v>
      </c>
      <c r="Q12707">
        <v>540</v>
      </c>
      <c r="R12707">
        <v>8372.0181389999998</v>
      </c>
      <c r="S12707">
        <v>7647.5165690000003</v>
      </c>
      <c r="T12707">
        <v>724.50156900000002</v>
      </c>
      <c r="U12707">
        <v>8372.0181389999998</v>
      </c>
      <c r="V12707">
        <v>7647.5165690000003</v>
      </c>
      <c r="W12707">
        <v>724.50156900000002</v>
      </c>
      <c r="X12707" t="s">
        <v>948</v>
      </c>
    </row>
    <row r="12708" spans="1:24" hidden="1" x14ac:dyDescent="0.3">
      <c r="A12708" t="s">
        <v>491</v>
      </c>
      <c r="B12708" t="s">
        <v>490</v>
      </c>
      <c r="C12708" t="s">
        <v>489</v>
      </c>
      <c r="D12708" t="s">
        <v>488</v>
      </c>
      <c r="E12708" t="s">
        <v>1</v>
      </c>
      <c r="F12708" t="s">
        <v>0</v>
      </c>
      <c r="G12708">
        <v>4</v>
      </c>
      <c r="H12708">
        <v>2014</v>
      </c>
      <c r="I12708">
        <v>1</v>
      </c>
      <c r="J12708">
        <v>1</v>
      </c>
      <c r="K12708">
        <v>1007</v>
      </c>
      <c r="L12708">
        <v>3390</v>
      </c>
      <c r="M12708">
        <v>2850</v>
      </c>
      <c r="N12708">
        <v>540</v>
      </c>
      <c r="O12708">
        <v>3390</v>
      </c>
      <c r="P12708">
        <v>2850</v>
      </c>
      <c r="Q12708">
        <v>540</v>
      </c>
      <c r="R12708">
        <v>4456.3162689999999</v>
      </c>
      <c r="S12708">
        <v>3746.4605799999999</v>
      </c>
      <c r="T12708">
        <v>709.85568799999999</v>
      </c>
      <c r="U12708">
        <v>4456.3162689999999</v>
      </c>
      <c r="V12708">
        <v>3746.4605799999999</v>
      </c>
      <c r="W12708">
        <v>709.85568799999999</v>
      </c>
      <c r="X12708" t="s">
        <v>948</v>
      </c>
    </row>
    <row r="12709" spans="1:24" hidden="1" x14ac:dyDescent="0.3">
      <c r="A12709" t="s">
        <v>491</v>
      </c>
      <c r="B12709" t="s">
        <v>490</v>
      </c>
      <c r="C12709" t="s">
        <v>489</v>
      </c>
      <c r="D12709" t="s">
        <v>488</v>
      </c>
      <c r="E12709" t="s">
        <v>1</v>
      </c>
      <c r="F12709" t="s">
        <v>0</v>
      </c>
      <c r="G12709">
        <v>4</v>
      </c>
      <c r="H12709">
        <v>2014</v>
      </c>
      <c r="I12709">
        <v>1</v>
      </c>
      <c r="J12709">
        <v>2</v>
      </c>
      <c r="K12709">
        <v>1007</v>
      </c>
      <c r="L12709">
        <v>6240</v>
      </c>
      <c r="M12709">
        <v>5700</v>
      </c>
      <c r="N12709">
        <v>540</v>
      </c>
      <c r="O12709">
        <v>6240</v>
      </c>
      <c r="P12709">
        <v>5700</v>
      </c>
      <c r="Q12709">
        <v>540</v>
      </c>
      <c r="R12709">
        <v>8202.7768500000002</v>
      </c>
      <c r="S12709">
        <v>7492.9211610000002</v>
      </c>
      <c r="T12709">
        <v>709.85568799999999</v>
      </c>
      <c r="U12709">
        <v>8202.7768500000002</v>
      </c>
      <c r="V12709">
        <v>7492.9211610000002</v>
      </c>
      <c r="W12709">
        <v>709.85568799999999</v>
      </c>
      <c r="X12709" t="s">
        <v>948</v>
      </c>
    </row>
    <row r="12710" spans="1:24" hidden="1" x14ac:dyDescent="0.3">
      <c r="A12710" t="s">
        <v>491</v>
      </c>
      <c r="B12710" t="s">
        <v>490</v>
      </c>
      <c r="C12710" t="s">
        <v>489</v>
      </c>
      <c r="D12710" t="s">
        <v>488</v>
      </c>
      <c r="E12710" t="s">
        <v>1</v>
      </c>
      <c r="F12710" t="s">
        <v>0</v>
      </c>
      <c r="G12710">
        <v>4</v>
      </c>
      <c r="H12710">
        <v>2015</v>
      </c>
      <c r="I12710">
        <v>1</v>
      </c>
      <c r="J12710">
        <v>1</v>
      </c>
      <c r="K12710">
        <v>972</v>
      </c>
      <c r="L12710">
        <v>3390</v>
      </c>
      <c r="M12710">
        <v>2850</v>
      </c>
      <c r="N12710">
        <v>540</v>
      </c>
      <c r="O12710">
        <v>3390</v>
      </c>
      <c r="P12710">
        <v>2850</v>
      </c>
      <c r="Q12710">
        <v>540</v>
      </c>
      <c r="R12710">
        <v>4383.1464779999997</v>
      </c>
      <c r="S12710">
        <v>3684.9461540000002</v>
      </c>
      <c r="T12710">
        <v>698.20032400000002</v>
      </c>
      <c r="U12710">
        <v>4383.1464779999997</v>
      </c>
      <c r="V12710">
        <v>3684.9461540000002</v>
      </c>
      <c r="W12710">
        <v>698.20032400000002</v>
      </c>
      <c r="X12710" t="s">
        <v>948</v>
      </c>
    </row>
    <row r="12711" spans="1:24" hidden="1" x14ac:dyDescent="0.3">
      <c r="A12711" t="s">
        <v>491</v>
      </c>
      <c r="B12711" t="s">
        <v>490</v>
      </c>
      <c r="C12711" t="s">
        <v>489</v>
      </c>
      <c r="D12711" t="s">
        <v>488</v>
      </c>
      <c r="E12711" t="s">
        <v>1</v>
      </c>
      <c r="F12711" t="s">
        <v>0</v>
      </c>
      <c r="G12711">
        <v>4</v>
      </c>
      <c r="H12711">
        <v>2015</v>
      </c>
      <c r="I12711">
        <v>1</v>
      </c>
      <c r="J12711">
        <v>2</v>
      </c>
      <c r="K12711">
        <v>972</v>
      </c>
      <c r="L12711">
        <v>6240</v>
      </c>
      <c r="M12711">
        <v>5700</v>
      </c>
      <c r="N12711">
        <v>540</v>
      </c>
      <c r="O12711">
        <v>6240</v>
      </c>
      <c r="P12711">
        <v>5700</v>
      </c>
      <c r="Q12711">
        <v>540</v>
      </c>
      <c r="R12711">
        <v>8068.0926330000002</v>
      </c>
      <c r="S12711">
        <v>7369.8923089999998</v>
      </c>
      <c r="T12711">
        <v>698.20032400000002</v>
      </c>
      <c r="U12711">
        <v>8068.0926330000002</v>
      </c>
      <c r="V12711">
        <v>7369.8923089999998</v>
      </c>
      <c r="W12711">
        <v>698.20032400000002</v>
      </c>
      <c r="X12711" t="s">
        <v>948</v>
      </c>
    </row>
    <row r="12712" spans="1:24" hidden="1" x14ac:dyDescent="0.3">
      <c r="A12712" t="s">
        <v>491</v>
      </c>
      <c r="B12712" t="s">
        <v>490</v>
      </c>
      <c r="C12712" t="s">
        <v>489</v>
      </c>
      <c r="D12712" t="s">
        <v>488</v>
      </c>
      <c r="E12712" t="s">
        <v>1</v>
      </c>
      <c r="F12712" t="s">
        <v>0</v>
      </c>
      <c r="G12712">
        <v>4</v>
      </c>
      <c r="H12712">
        <v>2016</v>
      </c>
      <c r="I12712">
        <v>1</v>
      </c>
      <c r="J12712">
        <v>1</v>
      </c>
      <c r="K12712">
        <v>884</v>
      </c>
      <c r="L12712">
        <v>4038</v>
      </c>
      <c r="M12712">
        <v>3078</v>
      </c>
      <c r="N12712">
        <v>960</v>
      </c>
      <c r="O12712">
        <v>4038</v>
      </c>
      <c r="P12712">
        <v>3078</v>
      </c>
      <c r="Q12712">
        <v>960</v>
      </c>
      <c r="R12712">
        <v>5132.6767710000004</v>
      </c>
      <c r="S12712">
        <v>3912.4267209999998</v>
      </c>
      <c r="T12712">
        <v>1220.250049</v>
      </c>
      <c r="U12712">
        <v>5132.6767710000004</v>
      </c>
      <c r="V12712">
        <v>3912.4267209999998</v>
      </c>
      <c r="W12712">
        <v>1220.250049</v>
      </c>
      <c r="X12712" t="s">
        <v>948</v>
      </c>
    </row>
    <row r="12713" spans="1:24" hidden="1" x14ac:dyDescent="0.3">
      <c r="A12713" t="s">
        <v>491</v>
      </c>
      <c r="B12713" t="s">
        <v>490</v>
      </c>
      <c r="C12713" t="s">
        <v>489</v>
      </c>
      <c r="D12713" t="s">
        <v>488</v>
      </c>
      <c r="E12713" t="s">
        <v>1</v>
      </c>
      <c r="F12713" t="s">
        <v>0</v>
      </c>
      <c r="G12713">
        <v>4</v>
      </c>
      <c r="H12713">
        <v>2016</v>
      </c>
      <c r="I12713">
        <v>1</v>
      </c>
      <c r="J12713">
        <v>2</v>
      </c>
      <c r="K12713">
        <v>884</v>
      </c>
      <c r="L12713">
        <v>5520</v>
      </c>
      <c r="M12713">
        <v>4560</v>
      </c>
      <c r="N12713">
        <v>960</v>
      </c>
      <c r="O12713">
        <v>5520</v>
      </c>
      <c r="P12713">
        <v>4560</v>
      </c>
      <c r="Q12713">
        <v>960</v>
      </c>
      <c r="R12713">
        <v>7016.4377850000001</v>
      </c>
      <c r="S12713">
        <v>5796.1877350000004</v>
      </c>
      <c r="T12713">
        <v>1220.250049</v>
      </c>
      <c r="U12713">
        <v>7016.4377850000001</v>
      </c>
      <c r="V12713">
        <v>5796.1877350000004</v>
      </c>
      <c r="W12713">
        <v>1220.250049</v>
      </c>
      <c r="X12713" t="s">
        <v>948</v>
      </c>
    </row>
    <row r="12714" spans="1:24" hidden="1" x14ac:dyDescent="0.3">
      <c r="A12714" t="s">
        <v>491</v>
      </c>
      <c r="B12714" t="s">
        <v>490</v>
      </c>
      <c r="C12714" t="s">
        <v>489</v>
      </c>
      <c r="D12714" t="s">
        <v>488</v>
      </c>
      <c r="E12714" t="s">
        <v>1</v>
      </c>
      <c r="F12714" t="s">
        <v>0</v>
      </c>
      <c r="G12714">
        <v>4</v>
      </c>
      <c r="H12714">
        <v>2017</v>
      </c>
      <c r="I12714">
        <v>1</v>
      </c>
      <c r="J12714">
        <v>1</v>
      </c>
      <c r="K12714">
        <v>987</v>
      </c>
      <c r="L12714">
        <v>4038</v>
      </c>
      <c r="M12714">
        <v>3078</v>
      </c>
      <c r="N12714">
        <v>960</v>
      </c>
      <c r="O12714">
        <v>4038</v>
      </c>
      <c r="P12714">
        <v>3078</v>
      </c>
      <c r="Q12714">
        <v>960</v>
      </c>
      <c r="R12714">
        <v>5021.5136659999998</v>
      </c>
      <c r="S12714">
        <v>3827.691695</v>
      </c>
      <c r="T12714">
        <v>1193.8219710000001</v>
      </c>
      <c r="U12714">
        <v>5021.5136659999998</v>
      </c>
      <c r="V12714">
        <v>3827.691695</v>
      </c>
      <c r="W12714">
        <v>1193.8219710000001</v>
      </c>
      <c r="X12714" t="s">
        <v>948</v>
      </c>
    </row>
    <row r="12715" spans="1:24" hidden="1" x14ac:dyDescent="0.3">
      <c r="A12715" t="s">
        <v>491</v>
      </c>
      <c r="B12715" t="s">
        <v>490</v>
      </c>
      <c r="C12715" t="s">
        <v>489</v>
      </c>
      <c r="D12715" t="s">
        <v>488</v>
      </c>
      <c r="E12715" t="s">
        <v>1</v>
      </c>
      <c r="F12715" t="s">
        <v>0</v>
      </c>
      <c r="G12715">
        <v>4</v>
      </c>
      <c r="H12715">
        <v>2017</v>
      </c>
      <c r="I12715">
        <v>1</v>
      </c>
      <c r="J12715">
        <v>2</v>
      </c>
      <c r="K12715">
        <v>987</v>
      </c>
      <c r="L12715">
        <v>5520</v>
      </c>
      <c r="M12715">
        <v>4560</v>
      </c>
      <c r="N12715">
        <v>960</v>
      </c>
      <c r="O12715">
        <v>5520</v>
      </c>
      <c r="P12715">
        <v>4560</v>
      </c>
      <c r="Q12715">
        <v>960</v>
      </c>
      <c r="R12715">
        <v>6864.476334</v>
      </c>
      <c r="S12715">
        <v>5670.6543629999996</v>
      </c>
      <c r="T12715">
        <v>1193.8219710000001</v>
      </c>
      <c r="U12715">
        <v>6864.476334</v>
      </c>
      <c r="V12715">
        <v>5670.6543629999996</v>
      </c>
      <c r="W12715">
        <v>1193.8219710000001</v>
      </c>
      <c r="X12715" t="s">
        <v>948</v>
      </c>
    </row>
    <row r="12716" spans="1:24" hidden="1" x14ac:dyDescent="0.3">
      <c r="A12716" t="s">
        <v>491</v>
      </c>
      <c r="B12716" t="s">
        <v>490</v>
      </c>
      <c r="C12716" t="s">
        <v>489</v>
      </c>
      <c r="D12716" t="s">
        <v>488</v>
      </c>
      <c r="E12716" t="s">
        <v>1</v>
      </c>
      <c r="F12716" t="s">
        <v>0</v>
      </c>
      <c r="G12716">
        <v>4</v>
      </c>
      <c r="H12716">
        <v>2018</v>
      </c>
      <c r="I12716">
        <v>1</v>
      </c>
      <c r="J12716">
        <v>1</v>
      </c>
      <c r="K12716">
        <v>1005</v>
      </c>
      <c r="L12716">
        <v>4038</v>
      </c>
      <c r="M12716">
        <v>3078</v>
      </c>
      <c r="N12716">
        <v>960</v>
      </c>
      <c r="O12716">
        <v>4038</v>
      </c>
      <c r="P12716">
        <v>3078</v>
      </c>
      <c r="Q12716">
        <v>960</v>
      </c>
      <c r="R12716">
        <v>4905.9629679999998</v>
      </c>
      <c r="S12716">
        <v>3739.6121880000001</v>
      </c>
      <c r="T12716">
        <v>1166.3507790000001</v>
      </c>
      <c r="U12716">
        <v>4905.9629679999998</v>
      </c>
      <c r="V12716">
        <v>3739.6121880000001</v>
      </c>
      <c r="W12716">
        <v>1166.3507790000001</v>
      </c>
      <c r="X12716" t="s">
        <v>948</v>
      </c>
    </row>
    <row r="12717" spans="1:24" hidden="1" x14ac:dyDescent="0.3">
      <c r="A12717" t="s">
        <v>491</v>
      </c>
      <c r="B12717" t="s">
        <v>490</v>
      </c>
      <c r="C12717" t="s">
        <v>489</v>
      </c>
      <c r="D12717" t="s">
        <v>488</v>
      </c>
      <c r="E12717" t="s">
        <v>1</v>
      </c>
      <c r="F12717" t="s">
        <v>0</v>
      </c>
      <c r="G12717">
        <v>4</v>
      </c>
      <c r="H12717">
        <v>2018</v>
      </c>
      <c r="I12717">
        <v>1</v>
      </c>
      <c r="J12717">
        <v>2</v>
      </c>
      <c r="K12717">
        <v>1005</v>
      </c>
      <c r="L12717">
        <v>5520</v>
      </c>
      <c r="M12717">
        <v>4560</v>
      </c>
      <c r="N12717">
        <v>960</v>
      </c>
      <c r="O12717">
        <v>5520</v>
      </c>
      <c r="P12717">
        <v>4560</v>
      </c>
      <c r="Q12717">
        <v>960</v>
      </c>
      <c r="R12717">
        <v>6706.5169839999999</v>
      </c>
      <c r="S12717">
        <v>5540.1662040000001</v>
      </c>
      <c r="T12717">
        <v>1166.3507790000001</v>
      </c>
      <c r="U12717">
        <v>6706.5169839999999</v>
      </c>
      <c r="V12717">
        <v>5540.1662040000001</v>
      </c>
      <c r="W12717">
        <v>1166.3507790000001</v>
      </c>
      <c r="X12717" t="s">
        <v>948</v>
      </c>
    </row>
    <row r="12718" spans="1:24" hidden="1" x14ac:dyDescent="0.3">
      <c r="A12718" t="s">
        <v>491</v>
      </c>
      <c r="B12718" t="s">
        <v>490</v>
      </c>
      <c r="C12718" t="s">
        <v>489</v>
      </c>
      <c r="D12718" t="s">
        <v>488</v>
      </c>
      <c r="E12718" t="s">
        <v>1</v>
      </c>
      <c r="F12718" t="s">
        <v>0</v>
      </c>
      <c r="G12718">
        <v>4</v>
      </c>
      <c r="H12718">
        <v>2019</v>
      </c>
      <c r="I12718">
        <v>1</v>
      </c>
      <c r="J12718">
        <v>1</v>
      </c>
      <c r="K12718">
        <v>1057</v>
      </c>
      <c r="L12718">
        <v>4038</v>
      </c>
      <c r="M12718">
        <v>3078</v>
      </c>
      <c r="N12718">
        <v>960</v>
      </c>
      <c r="O12718">
        <v>4038</v>
      </c>
      <c r="P12718">
        <v>3078</v>
      </c>
      <c r="Q12718">
        <v>960</v>
      </c>
      <c r="R12718">
        <v>4796.3111870000002</v>
      </c>
      <c r="S12718">
        <v>3656.0291809999999</v>
      </c>
      <c r="T12718">
        <v>1140.282005</v>
      </c>
      <c r="U12718">
        <v>4796.3111870000002</v>
      </c>
      <c r="V12718">
        <v>3656.0291809999999</v>
      </c>
      <c r="W12718">
        <v>1140.282005</v>
      </c>
      <c r="X12718" t="s">
        <v>948</v>
      </c>
    </row>
    <row r="12719" spans="1:24" hidden="1" x14ac:dyDescent="0.3">
      <c r="A12719" t="s">
        <v>491</v>
      </c>
      <c r="B12719" t="s">
        <v>490</v>
      </c>
      <c r="C12719" t="s">
        <v>489</v>
      </c>
      <c r="D12719" t="s">
        <v>488</v>
      </c>
      <c r="E12719" t="s">
        <v>1</v>
      </c>
      <c r="F12719" t="s">
        <v>0</v>
      </c>
      <c r="G12719">
        <v>4</v>
      </c>
      <c r="H12719">
        <v>2019</v>
      </c>
      <c r="I12719">
        <v>1</v>
      </c>
      <c r="J12719">
        <v>2</v>
      </c>
      <c r="K12719">
        <v>1057</v>
      </c>
      <c r="L12719">
        <v>5520</v>
      </c>
      <c r="M12719">
        <v>4560</v>
      </c>
      <c r="N12719">
        <v>960</v>
      </c>
      <c r="O12719">
        <v>5520</v>
      </c>
      <c r="P12719">
        <v>4560</v>
      </c>
      <c r="Q12719">
        <v>960</v>
      </c>
      <c r="R12719">
        <v>6556.6215339999999</v>
      </c>
      <c r="S12719">
        <v>5416.3395280000004</v>
      </c>
      <c r="T12719">
        <v>1140.282005</v>
      </c>
      <c r="U12719">
        <v>6556.6215339999999</v>
      </c>
      <c r="V12719">
        <v>5416.3395280000004</v>
      </c>
      <c r="W12719">
        <v>1140.282005</v>
      </c>
      <c r="X12719" t="s">
        <v>948</v>
      </c>
    </row>
    <row r="12720" spans="1:24" hidden="1" x14ac:dyDescent="0.3">
      <c r="A12720" t="s">
        <v>491</v>
      </c>
      <c r="B12720" t="s">
        <v>490</v>
      </c>
      <c r="C12720" t="s">
        <v>489</v>
      </c>
      <c r="D12720" t="s">
        <v>488</v>
      </c>
      <c r="E12720" t="s">
        <v>1</v>
      </c>
      <c r="F12720" t="s">
        <v>0</v>
      </c>
      <c r="G12720">
        <v>4</v>
      </c>
      <c r="H12720">
        <v>2020</v>
      </c>
      <c r="I12720">
        <v>1</v>
      </c>
      <c r="J12720">
        <v>1</v>
      </c>
      <c r="K12720">
        <v>1043</v>
      </c>
      <c r="L12720">
        <v>4038</v>
      </c>
      <c r="M12720">
        <v>3078</v>
      </c>
      <c r="N12720">
        <v>960</v>
      </c>
      <c r="O12720">
        <v>4038</v>
      </c>
      <c r="P12720">
        <v>3078</v>
      </c>
      <c r="Q12720">
        <v>960</v>
      </c>
      <c r="R12720">
        <v>4709.7848750000003</v>
      </c>
      <c r="S12720">
        <v>3590.0737600000002</v>
      </c>
      <c r="T12720">
        <v>1119.711114</v>
      </c>
      <c r="U12720">
        <v>4709.7848750000003</v>
      </c>
      <c r="V12720">
        <v>3590.0737600000002</v>
      </c>
      <c r="W12720">
        <v>1119.711114</v>
      </c>
      <c r="X12720" t="s">
        <v>948</v>
      </c>
    </row>
    <row r="12721" spans="1:24" hidden="1" x14ac:dyDescent="0.3">
      <c r="A12721" t="s">
        <v>491</v>
      </c>
      <c r="B12721" t="s">
        <v>490</v>
      </c>
      <c r="C12721" t="s">
        <v>489</v>
      </c>
      <c r="D12721" t="s">
        <v>488</v>
      </c>
      <c r="E12721" t="s">
        <v>1</v>
      </c>
      <c r="F12721" t="s">
        <v>0</v>
      </c>
      <c r="G12721">
        <v>4</v>
      </c>
      <c r="H12721">
        <v>2020</v>
      </c>
      <c r="I12721">
        <v>1</v>
      </c>
      <c r="J12721">
        <v>2</v>
      </c>
      <c r="K12721">
        <v>1043</v>
      </c>
      <c r="L12721">
        <v>5520</v>
      </c>
      <c r="M12721">
        <v>4560</v>
      </c>
      <c r="N12721">
        <v>960</v>
      </c>
      <c r="O12721">
        <v>5520</v>
      </c>
      <c r="P12721">
        <v>4560</v>
      </c>
      <c r="Q12721">
        <v>960</v>
      </c>
      <c r="R12721">
        <v>6438.3389079999997</v>
      </c>
      <c r="S12721">
        <v>5318.627794</v>
      </c>
      <c r="T12721">
        <v>1119.711114</v>
      </c>
      <c r="U12721">
        <v>6438.3389079999997</v>
      </c>
      <c r="V12721">
        <v>5318.627794</v>
      </c>
      <c r="W12721">
        <v>1119.711114</v>
      </c>
      <c r="X12721" t="s">
        <v>948</v>
      </c>
    </row>
    <row r="12722" spans="1:24" hidden="1" x14ac:dyDescent="0.3">
      <c r="A12722" t="s">
        <v>491</v>
      </c>
      <c r="B12722" t="s">
        <v>490</v>
      </c>
      <c r="C12722" t="s">
        <v>489</v>
      </c>
      <c r="D12722" t="s">
        <v>488</v>
      </c>
      <c r="E12722" t="s">
        <v>1</v>
      </c>
      <c r="F12722" t="s">
        <v>0</v>
      </c>
      <c r="G12722">
        <v>4</v>
      </c>
      <c r="H12722">
        <v>2021</v>
      </c>
      <c r="I12722">
        <v>1</v>
      </c>
      <c r="J12722">
        <v>1</v>
      </c>
      <c r="K12722">
        <v>1098</v>
      </c>
      <c r="L12722">
        <v>4038</v>
      </c>
      <c r="M12722">
        <v>3078</v>
      </c>
      <c r="N12722">
        <v>960</v>
      </c>
      <c r="O12722">
        <v>4038</v>
      </c>
      <c r="P12722">
        <v>3078</v>
      </c>
      <c r="Q12722">
        <v>960</v>
      </c>
      <c r="R12722">
        <v>4582.9701459999997</v>
      </c>
      <c r="S12722">
        <v>3493.4081489999999</v>
      </c>
      <c r="T12722">
        <v>1089.5619959999999</v>
      </c>
      <c r="U12722">
        <v>4582.9701459999997</v>
      </c>
      <c r="V12722">
        <v>3493.4081489999999</v>
      </c>
      <c r="W12722">
        <v>1089.5619959999999</v>
      </c>
      <c r="X12722" t="s">
        <v>948</v>
      </c>
    </row>
    <row r="12723" spans="1:24" hidden="1" x14ac:dyDescent="0.3">
      <c r="A12723" t="s">
        <v>491</v>
      </c>
      <c r="B12723" t="s">
        <v>490</v>
      </c>
      <c r="C12723" t="s">
        <v>489</v>
      </c>
      <c r="D12723" t="s">
        <v>488</v>
      </c>
      <c r="E12723" t="s">
        <v>1</v>
      </c>
      <c r="F12723" t="s">
        <v>0</v>
      </c>
      <c r="G12723">
        <v>4</v>
      </c>
      <c r="H12723">
        <v>2021</v>
      </c>
      <c r="I12723">
        <v>1</v>
      </c>
      <c r="J12723">
        <v>2</v>
      </c>
      <c r="K12723">
        <v>1098</v>
      </c>
      <c r="L12723">
        <v>5520</v>
      </c>
      <c r="M12723">
        <v>4560</v>
      </c>
      <c r="N12723">
        <v>960</v>
      </c>
      <c r="O12723">
        <v>5520</v>
      </c>
      <c r="P12723">
        <v>4560</v>
      </c>
      <c r="Q12723">
        <v>960</v>
      </c>
      <c r="R12723">
        <v>6264.9814770000003</v>
      </c>
      <c r="S12723">
        <v>5175.4194809999999</v>
      </c>
      <c r="T12723">
        <v>1089.5619959999999</v>
      </c>
      <c r="U12723">
        <v>6264.9814770000003</v>
      </c>
      <c r="V12723">
        <v>5175.4194809999999</v>
      </c>
      <c r="W12723">
        <v>1089.5619959999999</v>
      </c>
      <c r="X12723" t="s">
        <v>948</v>
      </c>
    </row>
    <row r="12724" spans="1:24" hidden="1" x14ac:dyDescent="0.3">
      <c r="A12724" t="s">
        <v>491</v>
      </c>
      <c r="B12724" t="s">
        <v>490</v>
      </c>
      <c r="C12724" t="s">
        <v>489</v>
      </c>
      <c r="D12724" t="s">
        <v>488</v>
      </c>
      <c r="E12724" t="s">
        <v>1</v>
      </c>
      <c r="F12724" t="s">
        <v>0</v>
      </c>
      <c r="G12724">
        <v>4</v>
      </c>
      <c r="H12724">
        <v>2022</v>
      </c>
      <c r="I12724">
        <v>1</v>
      </c>
      <c r="J12724">
        <v>1</v>
      </c>
      <c r="K12724">
        <v>1058</v>
      </c>
      <c r="L12724">
        <v>4038</v>
      </c>
      <c r="M12724">
        <v>3078</v>
      </c>
      <c r="N12724">
        <v>960</v>
      </c>
      <c r="O12724">
        <v>4038</v>
      </c>
      <c r="P12724">
        <v>3078</v>
      </c>
      <c r="Q12724">
        <v>960</v>
      </c>
      <c r="R12724">
        <v>4358.5965699999997</v>
      </c>
      <c r="S12724">
        <v>3322.3774749999998</v>
      </c>
      <c r="T12724">
        <v>1036.2190949999999</v>
      </c>
      <c r="U12724">
        <v>4358.5965699999997</v>
      </c>
      <c r="V12724">
        <v>3322.3774749999998</v>
      </c>
      <c r="W12724">
        <v>1036.2190949999999</v>
      </c>
      <c r="X12724" t="s">
        <v>948</v>
      </c>
    </row>
    <row r="12725" spans="1:24" hidden="1" x14ac:dyDescent="0.3">
      <c r="A12725" t="s">
        <v>491</v>
      </c>
      <c r="B12725" t="s">
        <v>490</v>
      </c>
      <c r="C12725" t="s">
        <v>489</v>
      </c>
      <c r="D12725" t="s">
        <v>488</v>
      </c>
      <c r="E12725" t="s">
        <v>1</v>
      </c>
      <c r="F12725" t="s">
        <v>0</v>
      </c>
      <c r="G12725">
        <v>4</v>
      </c>
      <c r="H12725">
        <v>2022</v>
      </c>
      <c r="I12725">
        <v>1</v>
      </c>
      <c r="J12725">
        <v>2</v>
      </c>
      <c r="K12725">
        <v>1058</v>
      </c>
      <c r="L12725">
        <v>5520</v>
      </c>
      <c r="M12725">
        <v>4560</v>
      </c>
      <c r="N12725">
        <v>960</v>
      </c>
      <c r="O12725">
        <v>5520</v>
      </c>
      <c r="P12725">
        <v>4560</v>
      </c>
      <c r="Q12725">
        <v>960</v>
      </c>
      <c r="R12725">
        <v>5958.2597990000004</v>
      </c>
      <c r="S12725">
        <v>4922.0407029999997</v>
      </c>
      <c r="T12725">
        <v>1036.2190949999999</v>
      </c>
      <c r="U12725">
        <v>5958.2597990000004</v>
      </c>
      <c r="V12725">
        <v>4922.0407029999997</v>
      </c>
      <c r="W12725">
        <v>1036.2190949999999</v>
      </c>
      <c r="X12725" t="s">
        <v>948</v>
      </c>
    </row>
    <row r="12726" spans="1:24" hidden="1" x14ac:dyDescent="0.3">
      <c r="A12726" t="s">
        <v>491</v>
      </c>
      <c r="B12726" t="s">
        <v>490</v>
      </c>
      <c r="C12726" t="s">
        <v>489</v>
      </c>
      <c r="D12726" t="s">
        <v>488</v>
      </c>
      <c r="E12726" t="s">
        <v>1</v>
      </c>
      <c r="F12726" t="s">
        <v>0</v>
      </c>
      <c r="G12726">
        <v>4</v>
      </c>
      <c r="H12726">
        <v>2023</v>
      </c>
      <c r="I12726">
        <v>1</v>
      </c>
      <c r="J12726">
        <v>1</v>
      </c>
      <c r="K12726">
        <v>1058</v>
      </c>
      <c r="L12726">
        <v>4038</v>
      </c>
      <c r="M12726">
        <v>3078</v>
      </c>
      <c r="N12726">
        <v>960</v>
      </c>
      <c r="O12726">
        <v>4038</v>
      </c>
      <c r="P12726">
        <v>3078</v>
      </c>
      <c r="Q12726">
        <v>960</v>
      </c>
      <c r="R12726">
        <v>4183.0644929999999</v>
      </c>
      <c r="S12726">
        <v>3188.5766490000001</v>
      </c>
      <c r="T12726">
        <v>994.487843</v>
      </c>
      <c r="U12726">
        <v>4183.0644929999999</v>
      </c>
      <c r="V12726">
        <v>3188.5766490000001</v>
      </c>
      <c r="W12726">
        <v>994.487843</v>
      </c>
      <c r="X12726" t="s">
        <v>948</v>
      </c>
    </row>
    <row r="12727" spans="1:24" hidden="1" x14ac:dyDescent="0.3">
      <c r="A12727" t="s">
        <v>491</v>
      </c>
      <c r="B12727" t="s">
        <v>490</v>
      </c>
      <c r="C12727" t="s">
        <v>489</v>
      </c>
      <c r="D12727" t="s">
        <v>488</v>
      </c>
      <c r="E12727" t="s">
        <v>1</v>
      </c>
      <c r="F12727" t="s">
        <v>0</v>
      </c>
      <c r="G12727">
        <v>4</v>
      </c>
      <c r="H12727">
        <v>2023</v>
      </c>
      <c r="I12727">
        <v>1</v>
      </c>
      <c r="J12727">
        <v>2</v>
      </c>
      <c r="K12727">
        <v>1058</v>
      </c>
      <c r="L12727">
        <v>5520</v>
      </c>
      <c r="M12727">
        <v>4560</v>
      </c>
      <c r="N12727">
        <v>960</v>
      </c>
      <c r="O12727">
        <v>5520</v>
      </c>
      <c r="P12727">
        <v>4560</v>
      </c>
      <c r="Q12727">
        <v>960</v>
      </c>
      <c r="R12727">
        <v>5718.3051020000003</v>
      </c>
      <c r="S12727">
        <v>4723.817258</v>
      </c>
      <c r="T12727">
        <v>994.487843</v>
      </c>
      <c r="U12727">
        <v>5718.3051020000003</v>
      </c>
      <c r="V12727">
        <v>4723.817258</v>
      </c>
      <c r="W12727">
        <v>994.487843</v>
      </c>
      <c r="X12727" t="s">
        <v>948</v>
      </c>
    </row>
    <row r="12728" spans="1:24" x14ac:dyDescent="0.3">
      <c r="A12728" t="s">
        <v>491</v>
      </c>
      <c r="B12728" t="s">
        <v>490</v>
      </c>
      <c r="C12728" t="s">
        <v>489</v>
      </c>
      <c r="D12728" t="s">
        <v>488</v>
      </c>
      <c r="E12728" t="s">
        <v>1</v>
      </c>
      <c r="F12728" t="s">
        <v>0</v>
      </c>
      <c r="G12728">
        <v>4</v>
      </c>
      <c r="H12728">
        <v>2024</v>
      </c>
      <c r="I12728">
        <v>1</v>
      </c>
      <c r="J12728">
        <v>1</v>
      </c>
      <c r="K12728">
        <v>1058</v>
      </c>
      <c r="L12728">
        <v>4038</v>
      </c>
      <c r="M12728">
        <v>3078</v>
      </c>
      <c r="N12728">
        <v>960</v>
      </c>
      <c r="O12728">
        <v>4038</v>
      </c>
      <c r="P12728">
        <v>3078</v>
      </c>
      <c r="Q12728">
        <v>960</v>
      </c>
      <c r="R12728">
        <v>4038</v>
      </c>
      <c r="S12728">
        <v>3078</v>
      </c>
      <c r="T12728">
        <v>960</v>
      </c>
      <c r="U12728">
        <v>4038</v>
      </c>
      <c r="V12728">
        <v>3078</v>
      </c>
      <c r="W12728">
        <v>960</v>
      </c>
      <c r="X12728" t="s">
        <v>948</v>
      </c>
    </row>
    <row r="12729" spans="1:24" x14ac:dyDescent="0.3">
      <c r="A12729" t="s">
        <v>491</v>
      </c>
      <c r="B12729" t="s">
        <v>490</v>
      </c>
      <c r="C12729" t="s">
        <v>489</v>
      </c>
      <c r="D12729" t="s">
        <v>488</v>
      </c>
      <c r="E12729" t="s">
        <v>1</v>
      </c>
      <c r="F12729" t="s">
        <v>0</v>
      </c>
      <c r="G12729">
        <v>4</v>
      </c>
      <c r="H12729">
        <v>2024</v>
      </c>
      <c r="I12729">
        <v>1</v>
      </c>
      <c r="J12729">
        <v>2</v>
      </c>
      <c r="K12729">
        <v>1058</v>
      </c>
      <c r="L12729">
        <v>5520</v>
      </c>
      <c r="M12729">
        <v>4560</v>
      </c>
      <c r="N12729">
        <v>960</v>
      </c>
      <c r="O12729">
        <v>5520</v>
      </c>
      <c r="P12729">
        <v>4560</v>
      </c>
      <c r="Q12729">
        <v>960</v>
      </c>
      <c r="R12729">
        <v>5520</v>
      </c>
      <c r="S12729">
        <v>4560</v>
      </c>
      <c r="T12729">
        <v>960</v>
      </c>
      <c r="U12729">
        <v>5520</v>
      </c>
      <c r="V12729">
        <v>4560</v>
      </c>
      <c r="W12729">
        <v>960</v>
      </c>
      <c r="X12729" t="s">
        <v>948</v>
      </c>
    </row>
    <row r="12730" spans="1:24" x14ac:dyDescent="0.3">
      <c r="A12730" t="s">
        <v>1042</v>
      </c>
      <c r="B12730" t="s">
        <v>1043</v>
      </c>
      <c r="C12730" t="s">
        <v>1038</v>
      </c>
      <c r="D12730" t="s">
        <v>1039</v>
      </c>
      <c r="E12730" t="s">
        <v>1</v>
      </c>
      <c r="F12730" t="s">
        <v>0</v>
      </c>
      <c r="G12730">
        <v>4</v>
      </c>
      <c r="H12730">
        <v>2024</v>
      </c>
      <c r="I12730">
        <v>1</v>
      </c>
      <c r="J12730">
        <v>1</v>
      </c>
      <c r="K12730">
        <v>1542</v>
      </c>
      <c r="L12730">
        <v>4180</v>
      </c>
      <c r="M12730">
        <v>3480</v>
      </c>
      <c r="N12730">
        <v>700</v>
      </c>
      <c r="O12730">
        <v>4180</v>
      </c>
      <c r="P12730">
        <v>3480</v>
      </c>
      <c r="Q12730">
        <v>700</v>
      </c>
      <c r="R12730">
        <v>4180</v>
      </c>
      <c r="S12730">
        <v>3480</v>
      </c>
      <c r="T12730">
        <v>700</v>
      </c>
      <c r="U12730">
        <v>4180</v>
      </c>
      <c r="V12730">
        <v>3480</v>
      </c>
      <c r="W12730">
        <v>700</v>
      </c>
      <c r="X12730" t="s">
        <v>1040</v>
      </c>
    </row>
    <row r="12731" spans="1:24" x14ac:dyDescent="0.3">
      <c r="A12731" t="s">
        <v>1042</v>
      </c>
      <c r="B12731" t="s">
        <v>1043</v>
      </c>
      <c r="C12731" t="s">
        <v>1038</v>
      </c>
      <c r="D12731" t="s">
        <v>1039</v>
      </c>
      <c r="E12731" t="s">
        <v>1</v>
      </c>
      <c r="F12731" t="s">
        <v>0</v>
      </c>
      <c r="G12731">
        <v>4</v>
      </c>
      <c r="H12731">
        <v>2024</v>
      </c>
      <c r="I12731">
        <v>1</v>
      </c>
      <c r="J12731">
        <v>2</v>
      </c>
      <c r="K12731">
        <v>1542</v>
      </c>
      <c r="L12731">
        <v>4180</v>
      </c>
      <c r="M12731">
        <v>3480</v>
      </c>
      <c r="N12731">
        <v>700</v>
      </c>
      <c r="O12731">
        <v>4180</v>
      </c>
      <c r="P12731">
        <v>3480</v>
      </c>
      <c r="Q12731">
        <v>700</v>
      </c>
      <c r="R12731">
        <v>4180</v>
      </c>
      <c r="S12731">
        <v>3480</v>
      </c>
      <c r="T12731">
        <v>700</v>
      </c>
      <c r="U12731">
        <v>4180</v>
      </c>
      <c r="V12731">
        <v>3480</v>
      </c>
      <c r="W12731">
        <v>700</v>
      </c>
      <c r="X12731" t="s">
        <v>1040</v>
      </c>
    </row>
    <row r="12732" spans="1:24" hidden="1" x14ac:dyDescent="0.3">
      <c r="A12732" t="s">
        <v>973</v>
      </c>
      <c r="B12732" t="s">
        <v>974</v>
      </c>
      <c r="C12732" t="s">
        <v>967</v>
      </c>
      <c r="D12732" t="s">
        <v>1051</v>
      </c>
      <c r="E12732" t="s">
        <v>1</v>
      </c>
      <c r="F12732" t="s">
        <v>0</v>
      </c>
      <c r="G12732">
        <v>4</v>
      </c>
      <c r="H12732">
        <v>2012</v>
      </c>
      <c r="I12732">
        <v>1</v>
      </c>
      <c r="J12732">
        <v>1</v>
      </c>
      <c r="K12732">
        <v>506</v>
      </c>
      <c r="L12732">
        <v>3250</v>
      </c>
      <c r="M12732">
        <v>2640</v>
      </c>
      <c r="N12732">
        <v>610</v>
      </c>
      <c r="O12732">
        <v>3250</v>
      </c>
      <c r="P12732">
        <v>2640</v>
      </c>
      <c r="Q12732">
        <v>610</v>
      </c>
      <c r="R12732">
        <v>4439.9634960000003</v>
      </c>
      <c r="S12732">
        <v>3606.616501</v>
      </c>
      <c r="T12732">
        <v>833.346994</v>
      </c>
      <c r="U12732">
        <v>4439.9634960000003</v>
      </c>
      <c r="V12732">
        <v>3606.616501</v>
      </c>
      <c r="W12732">
        <v>833.346994</v>
      </c>
      <c r="X12732" t="s">
        <v>1049</v>
      </c>
    </row>
    <row r="12733" spans="1:24" hidden="1" x14ac:dyDescent="0.3">
      <c r="A12733" t="s">
        <v>973</v>
      </c>
      <c r="B12733" t="s">
        <v>974</v>
      </c>
      <c r="C12733" t="s">
        <v>967</v>
      </c>
      <c r="D12733" t="s">
        <v>1051</v>
      </c>
      <c r="E12733" t="s">
        <v>1</v>
      </c>
      <c r="F12733" t="s">
        <v>0</v>
      </c>
      <c r="G12733">
        <v>4</v>
      </c>
      <c r="H12733">
        <v>2012</v>
      </c>
      <c r="I12733">
        <v>1</v>
      </c>
      <c r="J12733">
        <v>2</v>
      </c>
      <c r="K12733">
        <v>506</v>
      </c>
      <c r="L12733">
        <v>3610</v>
      </c>
      <c r="M12733">
        <v>3000</v>
      </c>
      <c r="N12733">
        <v>610</v>
      </c>
      <c r="O12733">
        <v>3610</v>
      </c>
      <c r="P12733">
        <v>3000</v>
      </c>
      <c r="Q12733">
        <v>610</v>
      </c>
      <c r="R12733">
        <v>4931.7748369999999</v>
      </c>
      <c r="S12733">
        <v>4098.4278430000004</v>
      </c>
      <c r="T12733">
        <v>833.346994</v>
      </c>
      <c r="U12733">
        <v>4931.7748369999999</v>
      </c>
      <c r="V12733">
        <v>4098.4278430000004</v>
      </c>
      <c r="W12733">
        <v>833.346994</v>
      </c>
      <c r="X12733" t="s">
        <v>1049</v>
      </c>
    </row>
    <row r="12734" spans="1:24" hidden="1" x14ac:dyDescent="0.3">
      <c r="A12734" t="s">
        <v>973</v>
      </c>
      <c r="B12734" t="s">
        <v>974</v>
      </c>
      <c r="C12734" t="s">
        <v>967</v>
      </c>
      <c r="D12734" t="s">
        <v>1051</v>
      </c>
      <c r="E12734" t="s">
        <v>1</v>
      </c>
      <c r="F12734" t="s">
        <v>0</v>
      </c>
      <c r="G12734">
        <v>4</v>
      </c>
      <c r="H12734">
        <v>2013</v>
      </c>
      <c r="I12734">
        <v>1</v>
      </c>
      <c r="J12734">
        <v>1</v>
      </c>
      <c r="K12734">
        <v>489</v>
      </c>
      <c r="L12734">
        <v>3250</v>
      </c>
      <c r="M12734">
        <v>2640</v>
      </c>
      <c r="N12734">
        <v>610</v>
      </c>
      <c r="O12734">
        <v>3250</v>
      </c>
      <c r="P12734">
        <v>2640</v>
      </c>
      <c r="Q12734">
        <v>610</v>
      </c>
      <c r="R12734">
        <v>4360.4261139999999</v>
      </c>
      <c r="S12734">
        <v>3542.007674</v>
      </c>
      <c r="T12734">
        <v>818.41843900000003</v>
      </c>
      <c r="U12734">
        <v>4360.4261139999999</v>
      </c>
      <c r="V12734">
        <v>3542.007674</v>
      </c>
      <c r="W12734">
        <v>818.41843900000003</v>
      </c>
      <c r="X12734" t="s">
        <v>1049</v>
      </c>
    </row>
    <row r="12735" spans="1:24" hidden="1" x14ac:dyDescent="0.3">
      <c r="A12735" t="s">
        <v>973</v>
      </c>
      <c r="B12735" t="s">
        <v>974</v>
      </c>
      <c r="C12735" t="s">
        <v>967</v>
      </c>
      <c r="D12735" t="s">
        <v>1051</v>
      </c>
      <c r="E12735" t="s">
        <v>1</v>
      </c>
      <c r="F12735" t="s">
        <v>0</v>
      </c>
      <c r="G12735">
        <v>4</v>
      </c>
      <c r="H12735">
        <v>2013</v>
      </c>
      <c r="I12735">
        <v>1</v>
      </c>
      <c r="J12735">
        <v>2</v>
      </c>
      <c r="K12735">
        <v>489</v>
      </c>
      <c r="L12735">
        <v>3610</v>
      </c>
      <c r="M12735">
        <v>3000</v>
      </c>
      <c r="N12735">
        <v>610</v>
      </c>
      <c r="O12735">
        <v>3610</v>
      </c>
      <c r="P12735">
        <v>3000</v>
      </c>
      <c r="Q12735">
        <v>610</v>
      </c>
      <c r="R12735">
        <v>4843.4271600000002</v>
      </c>
      <c r="S12735">
        <v>4025.0087199999998</v>
      </c>
      <c r="T12735">
        <v>818.41843900000003</v>
      </c>
      <c r="U12735">
        <v>4843.4271600000002</v>
      </c>
      <c r="V12735">
        <v>4025.0087199999998</v>
      </c>
      <c r="W12735">
        <v>818.41843900000003</v>
      </c>
      <c r="X12735" t="s">
        <v>1049</v>
      </c>
    </row>
    <row r="12736" spans="1:24" hidden="1" x14ac:dyDescent="0.3">
      <c r="A12736" t="s">
        <v>973</v>
      </c>
      <c r="B12736" t="s">
        <v>974</v>
      </c>
      <c r="C12736" t="s">
        <v>967</v>
      </c>
      <c r="D12736" t="s">
        <v>1051</v>
      </c>
      <c r="E12736" t="s">
        <v>1</v>
      </c>
      <c r="F12736" t="s">
        <v>0</v>
      </c>
      <c r="G12736">
        <v>4</v>
      </c>
      <c r="H12736">
        <v>2014</v>
      </c>
      <c r="I12736">
        <v>1</v>
      </c>
      <c r="J12736">
        <v>1</v>
      </c>
      <c r="K12736">
        <v>446</v>
      </c>
      <c r="L12736">
        <v>3250</v>
      </c>
      <c r="M12736">
        <v>2640</v>
      </c>
      <c r="N12736">
        <v>610</v>
      </c>
      <c r="O12736">
        <v>3250</v>
      </c>
      <c r="P12736">
        <v>2640</v>
      </c>
      <c r="Q12736">
        <v>610</v>
      </c>
      <c r="R12736">
        <v>4272.2796090000002</v>
      </c>
      <c r="S12736">
        <v>3470.4055899999998</v>
      </c>
      <c r="T12736">
        <v>801.87401899999998</v>
      </c>
      <c r="U12736">
        <v>4272.2796090000002</v>
      </c>
      <c r="V12736">
        <v>3470.4055899999998</v>
      </c>
      <c r="W12736">
        <v>801.87401899999998</v>
      </c>
      <c r="X12736" t="s">
        <v>1049</v>
      </c>
    </row>
    <row r="12737" spans="1:24" hidden="1" x14ac:dyDescent="0.3">
      <c r="A12737" t="s">
        <v>973</v>
      </c>
      <c r="B12737" t="s">
        <v>974</v>
      </c>
      <c r="C12737" t="s">
        <v>967</v>
      </c>
      <c r="D12737" t="s">
        <v>1051</v>
      </c>
      <c r="E12737" t="s">
        <v>1</v>
      </c>
      <c r="F12737" t="s">
        <v>0</v>
      </c>
      <c r="G12737">
        <v>4</v>
      </c>
      <c r="H12737">
        <v>2014</v>
      </c>
      <c r="I12737">
        <v>1</v>
      </c>
      <c r="J12737">
        <v>2</v>
      </c>
      <c r="K12737">
        <v>446</v>
      </c>
      <c r="L12737">
        <v>3610</v>
      </c>
      <c r="M12737">
        <v>3000</v>
      </c>
      <c r="N12737">
        <v>610</v>
      </c>
      <c r="O12737">
        <v>3610</v>
      </c>
      <c r="P12737">
        <v>3000</v>
      </c>
      <c r="Q12737">
        <v>610</v>
      </c>
      <c r="R12737">
        <v>4745.5167350000002</v>
      </c>
      <c r="S12737">
        <v>3943.6427159999998</v>
      </c>
      <c r="T12737">
        <v>801.87401899999998</v>
      </c>
      <c r="U12737">
        <v>4745.5167350000002</v>
      </c>
      <c r="V12737">
        <v>3943.6427159999998</v>
      </c>
      <c r="W12737">
        <v>801.87401899999998</v>
      </c>
      <c r="X12737" t="s">
        <v>1049</v>
      </c>
    </row>
    <row r="12738" spans="1:24" hidden="1" x14ac:dyDescent="0.3">
      <c r="A12738" t="s">
        <v>973</v>
      </c>
      <c r="B12738" t="s">
        <v>974</v>
      </c>
      <c r="C12738" t="s">
        <v>967</v>
      </c>
      <c r="D12738" t="s">
        <v>1051</v>
      </c>
      <c r="E12738" t="s">
        <v>1</v>
      </c>
      <c r="F12738" t="s">
        <v>0</v>
      </c>
      <c r="G12738">
        <v>4</v>
      </c>
      <c r="H12738">
        <v>2015</v>
      </c>
      <c r="I12738">
        <v>1</v>
      </c>
      <c r="J12738">
        <v>1</v>
      </c>
      <c r="K12738">
        <v>435</v>
      </c>
      <c r="L12738">
        <v>3250</v>
      </c>
      <c r="M12738">
        <v>2640</v>
      </c>
      <c r="N12738">
        <v>610</v>
      </c>
      <c r="O12738">
        <v>3250</v>
      </c>
      <c r="P12738">
        <v>2640</v>
      </c>
      <c r="Q12738">
        <v>610</v>
      </c>
      <c r="R12738">
        <v>4202.1315789999999</v>
      </c>
      <c r="S12738">
        <v>3413.4238059999998</v>
      </c>
      <c r="T12738">
        <v>788.70777299999997</v>
      </c>
      <c r="U12738">
        <v>4202.1315789999999</v>
      </c>
      <c r="V12738">
        <v>3413.4238059999998</v>
      </c>
      <c r="W12738">
        <v>788.70777299999997</v>
      </c>
      <c r="X12738" t="s">
        <v>1049</v>
      </c>
    </row>
    <row r="12739" spans="1:24" hidden="1" x14ac:dyDescent="0.3">
      <c r="A12739" t="s">
        <v>973</v>
      </c>
      <c r="B12739" t="s">
        <v>974</v>
      </c>
      <c r="C12739" t="s">
        <v>967</v>
      </c>
      <c r="D12739" t="s">
        <v>1051</v>
      </c>
      <c r="E12739" t="s">
        <v>1</v>
      </c>
      <c r="F12739" t="s">
        <v>0</v>
      </c>
      <c r="G12739">
        <v>4</v>
      </c>
      <c r="H12739">
        <v>2015</v>
      </c>
      <c r="I12739">
        <v>1</v>
      </c>
      <c r="J12739">
        <v>2</v>
      </c>
      <c r="K12739">
        <v>435</v>
      </c>
      <c r="L12739">
        <v>3610</v>
      </c>
      <c r="M12739">
        <v>3000</v>
      </c>
      <c r="N12739">
        <v>610</v>
      </c>
      <c r="O12739">
        <v>3610</v>
      </c>
      <c r="P12739">
        <v>3000</v>
      </c>
      <c r="Q12739">
        <v>610</v>
      </c>
      <c r="R12739">
        <v>4667.5984619999999</v>
      </c>
      <c r="S12739">
        <v>3878.890688</v>
      </c>
      <c r="T12739">
        <v>788.70777299999997</v>
      </c>
      <c r="U12739">
        <v>4667.5984619999999</v>
      </c>
      <c r="V12739">
        <v>3878.890688</v>
      </c>
      <c r="W12739">
        <v>788.70777299999997</v>
      </c>
      <c r="X12739" t="s">
        <v>1049</v>
      </c>
    </row>
    <row r="12740" spans="1:24" hidden="1" x14ac:dyDescent="0.3">
      <c r="A12740" t="s">
        <v>973</v>
      </c>
      <c r="B12740" t="s">
        <v>974</v>
      </c>
      <c r="C12740" t="s">
        <v>967</v>
      </c>
      <c r="D12740" t="s">
        <v>1051</v>
      </c>
      <c r="E12740" t="s">
        <v>1</v>
      </c>
      <c r="F12740" t="s">
        <v>0</v>
      </c>
      <c r="G12740">
        <v>4</v>
      </c>
      <c r="H12740">
        <v>2016</v>
      </c>
      <c r="I12740">
        <v>1</v>
      </c>
      <c r="J12740">
        <v>1</v>
      </c>
      <c r="K12740">
        <v>430</v>
      </c>
      <c r="L12740">
        <v>3250</v>
      </c>
      <c r="M12740">
        <v>2640</v>
      </c>
      <c r="N12740">
        <v>610</v>
      </c>
      <c r="O12740">
        <v>3250</v>
      </c>
      <c r="P12740">
        <v>2640</v>
      </c>
      <c r="Q12740">
        <v>610</v>
      </c>
      <c r="R12740">
        <v>4131.0548550000003</v>
      </c>
      <c r="S12740">
        <v>3355.6876360000001</v>
      </c>
      <c r="T12740">
        <v>775.36721799999998</v>
      </c>
      <c r="U12740">
        <v>4131.0548550000003</v>
      </c>
      <c r="V12740">
        <v>3355.6876360000001</v>
      </c>
      <c r="W12740">
        <v>775.36721799999998</v>
      </c>
      <c r="X12740" t="s">
        <v>1049</v>
      </c>
    </row>
    <row r="12741" spans="1:24" hidden="1" x14ac:dyDescent="0.3">
      <c r="A12741" t="s">
        <v>973</v>
      </c>
      <c r="B12741" t="s">
        <v>974</v>
      </c>
      <c r="C12741" t="s">
        <v>967</v>
      </c>
      <c r="D12741" t="s">
        <v>1051</v>
      </c>
      <c r="E12741" t="s">
        <v>1</v>
      </c>
      <c r="F12741" t="s">
        <v>0</v>
      </c>
      <c r="G12741">
        <v>4</v>
      </c>
      <c r="H12741">
        <v>2016</v>
      </c>
      <c r="I12741">
        <v>1</v>
      </c>
      <c r="J12741">
        <v>2</v>
      </c>
      <c r="K12741">
        <v>430</v>
      </c>
      <c r="L12741">
        <v>3610</v>
      </c>
      <c r="M12741">
        <v>3000</v>
      </c>
      <c r="N12741">
        <v>610</v>
      </c>
      <c r="O12741">
        <v>3610</v>
      </c>
      <c r="P12741">
        <v>3000</v>
      </c>
      <c r="Q12741">
        <v>610</v>
      </c>
      <c r="R12741">
        <v>4588.648623</v>
      </c>
      <c r="S12741">
        <v>3813.2814039999998</v>
      </c>
      <c r="T12741">
        <v>775.36721799999998</v>
      </c>
      <c r="U12741">
        <v>4588.648623</v>
      </c>
      <c r="V12741">
        <v>3813.2814039999998</v>
      </c>
      <c r="W12741">
        <v>775.36721799999998</v>
      </c>
      <c r="X12741" t="s">
        <v>1049</v>
      </c>
    </row>
    <row r="12742" spans="1:24" hidden="1" x14ac:dyDescent="0.3">
      <c r="A12742" t="s">
        <v>973</v>
      </c>
      <c r="B12742" t="s">
        <v>974</v>
      </c>
      <c r="C12742" t="s">
        <v>967</v>
      </c>
      <c r="D12742" t="s">
        <v>1051</v>
      </c>
      <c r="E12742" t="s">
        <v>1</v>
      </c>
      <c r="F12742" t="s">
        <v>0</v>
      </c>
      <c r="G12742">
        <v>4</v>
      </c>
      <c r="H12742">
        <v>2017</v>
      </c>
      <c r="I12742">
        <v>1</v>
      </c>
      <c r="J12742">
        <v>1</v>
      </c>
      <c r="K12742">
        <v>419</v>
      </c>
      <c r="L12742">
        <v>3250</v>
      </c>
      <c r="M12742">
        <v>2640</v>
      </c>
      <c r="N12742">
        <v>610</v>
      </c>
      <c r="O12742">
        <v>3250</v>
      </c>
      <c r="P12742">
        <v>2640</v>
      </c>
      <c r="Q12742">
        <v>610</v>
      </c>
      <c r="R12742">
        <v>4041.5847979999999</v>
      </c>
      <c r="S12742">
        <v>3283.010421</v>
      </c>
      <c r="T12742">
        <v>758.57437700000003</v>
      </c>
      <c r="U12742">
        <v>4041.5847979999999</v>
      </c>
      <c r="V12742">
        <v>3283.010421</v>
      </c>
      <c r="W12742">
        <v>758.57437700000003</v>
      </c>
      <c r="X12742" t="s">
        <v>1049</v>
      </c>
    </row>
    <row r="12743" spans="1:24" hidden="1" x14ac:dyDescent="0.3">
      <c r="A12743" t="s">
        <v>973</v>
      </c>
      <c r="B12743" t="s">
        <v>974</v>
      </c>
      <c r="C12743" t="s">
        <v>967</v>
      </c>
      <c r="D12743" t="s">
        <v>1051</v>
      </c>
      <c r="E12743" t="s">
        <v>1</v>
      </c>
      <c r="F12743" t="s">
        <v>0</v>
      </c>
      <c r="G12743">
        <v>4</v>
      </c>
      <c r="H12743">
        <v>2017</v>
      </c>
      <c r="I12743">
        <v>1</v>
      </c>
      <c r="J12743">
        <v>2</v>
      </c>
      <c r="K12743">
        <v>419</v>
      </c>
      <c r="L12743">
        <v>3610</v>
      </c>
      <c r="M12743">
        <v>3000</v>
      </c>
      <c r="N12743">
        <v>610</v>
      </c>
      <c r="O12743">
        <v>3610</v>
      </c>
      <c r="P12743">
        <v>3000</v>
      </c>
      <c r="Q12743">
        <v>610</v>
      </c>
      <c r="R12743">
        <v>4489.2680369999998</v>
      </c>
      <c r="S12743">
        <v>3730.6936599999999</v>
      </c>
      <c r="T12743">
        <v>758.57437700000003</v>
      </c>
      <c r="U12743">
        <v>4489.2680369999998</v>
      </c>
      <c r="V12743">
        <v>3730.6936599999999</v>
      </c>
      <c r="W12743">
        <v>758.57437700000003</v>
      </c>
      <c r="X12743" t="s">
        <v>1049</v>
      </c>
    </row>
    <row r="12744" spans="1:24" hidden="1" x14ac:dyDescent="0.3">
      <c r="A12744" t="s">
        <v>973</v>
      </c>
      <c r="B12744" t="s">
        <v>974</v>
      </c>
      <c r="C12744" t="s">
        <v>967</v>
      </c>
      <c r="D12744" t="s">
        <v>1051</v>
      </c>
      <c r="E12744" t="s">
        <v>1</v>
      </c>
      <c r="F12744" t="s">
        <v>0</v>
      </c>
      <c r="G12744">
        <v>4</v>
      </c>
      <c r="H12744">
        <v>2018</v>
      </c>
      <c r="I12744">
        <v>1</v>
      </c>
      <c r="J12744">
        <v>1</v>
      </c>
      <c r="K12744">
        <v>334</v>
      </c>
      <c r="L12744">
        <v>3250</v>
      </c>
      <c r="M12744">
        <v>2640</v>
      </c>
      <c r="N12744">
        <v>610</v>
      </c>
      <c r="O12744">
        <v>3250</v>
      </c>
      <c r="P12744">
        <v>2640</v>
      </c>
      <c r="Q12744">
        <v>610</v>
      </c>
      <c r="R12744">
        <v>3948.5833689999999</v>
      </c>
      <c r="S12744">
        <v>3207.4646440000001</v>
      </c>
      <c r="T12744">
        <v>741.11872400000004</v>
      </c>
      <c r="U12744">
        <v>3948.5833689999999</v>
      </c>
      <c r="V12744">
        <v>3207.4646440000001</v>
      </c>
      <c r="W12744">
        <v>741.11872400000004</v>
      </c>
      <c r="X12744" t="s">
        <v>1049</v>
      </c>
    </row>
    <row r="12745" spans="1:24" hidden="1" x14ac:dyDescent="0.3">
      <c r="A12745" t="s">
        <v>973</v>
      </c>
      <c r="B12745" t="s">
        <v>974</v>
      </c>
      <c r="C12745" t="s">
        <v>967</v>
      </c>
      <c r="D12745" t="s">
        <v>1051</v>
      </c>
      <c r="E12745" t="s">
        <v>1</v>
      </c>
      <c r="F12745" t="s">
        <v>0</v>
      </c>
      <c r="G12745">
        <v>4</v>
      </c>
      <c r="H12745">
        <v>2018</v>
      </c>
      <c r="I12745">
        <v>1</v>
      </c>
      <c r="J12745">
        <v>2</v>
      </c>
      <c r="K12745">
        <v>334</v>
      </c>
      <c r="L12745">
        <v>3850</v>
      </c>
      <c r="M12745">
        <v>3240</v>
      </c>
      <c r="N12745">
        <v>610</v>
      </c>
      <c r="O12745">
        <v>3850</v>
      </c>
      <c r="P12745">
        <v>3240</v>
      </c>
      <c r="Q12745">
        <v>610</v>
      </c>
      <c r="R12745">
        <v>4677.5526069999996</v>
      </c>
      <c r="S12745">
        <v>3936.4338819999998</v>
      </c>
      <c r="T12745">
        <v>741.11872400000004</v>
      </c>
      <c r="U12745">
        <v>4677.5526069999996</v>
      </c>
      <c r="V12745">
        <v>3936.4338819999998</v>
      </c>
      <c r="W12745">
        <v>741.11872400000004</v>
      </c>
      <c r="X12745" t="s">
        <v>1049</v>
      </c>
    </row>
    <row r="12746" spans="1:24" hidden="1" x14ac:dyDescent="0.3">
      <c r="A12746" t="s">
        <v>973</v>
      </c>
      <c r="B12746" t="s">
        <v>974</v>
      </c>
      <c r="C12746" t="s">
        <v>967</v>
      </c>
      <c r="D12746" t="s">
        <v>1051</v>
      </c>
      <c r="E12746" t="s">
        <v>1</v>
      </c>
      <c r="F12746" t="s">
        <v>0</v>
      </c>
      <c r="G12746">
        <v>4</v>
      </c>
      <c r="H12746">
        <v>2019</v>
      </c>
      <c r="I12746">
        <v>1</v>
      </c>
      <c r="J12746">
        <v>1</v>
      </c>
      <c r="K12746">
        <v>317</v>
      </c>
      <c r="L12746">
        <v>3610</v>
      </c>
      <c r="M12746">
        <v>3000</v>
      </c>
      <c r="N12746">
        <v>610</v>
      </c>
      <c r="O12746">
        <v>3610</v>
      </c>
      <c r="P12746">
        <v>3000</v>
      </c>
      <c r="Q12746">
        <v>610</v>
      </c>
      <c r="R12746">
        <v>4287.9354599999997</v>
      </c>
      <c r="S12746">
        <v>3563.3812680000001</v>
      </c>
      <c r="T12746">
        <v>724.55419099999995</v>
      </c>
      <c r="U12746">
        <v>4287.9354599999997</v>
      </c>
      <c r="V12746">
        <v>3563.3812680000001</v>
      </c>
      <c r="W12746">
        <v>724.55419099999995</v>
      </c>
      <c r="X12746" t="s">
        <v>1049</v>
      </c>
    </row>
    <row r="12747" spans="1:24" hidden="1" x14ac:dyDescent="0.3">
      <c r="A12747" t="s">
        <v>973</v>
      </c>
      <c r="B12747" t="s">
        <v>974</v>
      </c>
      <c r="C12747" t="s">
        <v>967</v>
      </c>
      <c r="D12747" t="s">
        <v>1051</v>
      </c>
      <c r="E12747" t="s">
        <v>1</v>
      </c>
      <c r="F12747" t="s">
        <v>0</v>
      </c>
      <c r="G12747">
        <v>4</v>
      </c>
      <c r="H12747">
        <v>2019</v>
      </c>
      <c r="I12747">
        <v>1</v>
      </c>
      <c r="J12747">
        <v>2</v>
      </c>
      <c r="K12747">
        <v>317</v>
      </c>
      <c r="L12747">
        <v>3970</v>
      </c>
      <c r="M12747">
        <v>3360</v>
      </c>
      <c r="N12747">
        <v>610</v>
      </c>
      <c r="O12747">
        <v>3970</v>
      </c>
      <c r="P12747">
        <v>3360</v>
      </c>
      <c r="Q12747">
        <v>610</v>
      </c>
      <c r="R12747">
        <v>4715.5412120000001</v>
      </c>
      <c r="S12747">
        <v>3990.98702</v>
      </c>
      <c r="T12747">
        <v>724.55419099999995</v>
      </c>
      <c r="U12747">
        <v>4715.5412120000001</v>
      </c>
      <c r="V12747">
        <v>3990.98702</v>
      </c>
      <c r="W12747">
        <v>724.55419099999995</v>
      </c>
      <c r="X12747" t="s">
        <v>1049</v>
      </c>
    </row>
    <row r="12748" spans="1:24" hidden="1" x14ac:dyDescent="0.3">
      <c r="A12748" t="s">
        <v>973</v>
      </c>
      <c r="B12748" t="s">
        <v>974</v>
      </c>
      <c r="C12748" t="s">
        <v>967</v>
      </c>
      <c r="D12748" t="s">
        <v>1051</v>
      </c>
      <c r="E12748" t="s">
        <v>1</v>
      </c>
      <c r="F12748" t="s">
        <v>0</v>
      </c>
      <c r="G12748">
        <v>4</v>
      </c>
      <c r="H12748">
        <v>2020</v>
      </c>
      <c r="I12748">
        <v>1</v>
      </c>
      <c r="J12748">
        <v>1</v>
      </c>
      <c r="K12748">
        <v>371</v>
      </c>
      <c r="L12748">
        <v>3730</v>
      </c>
      <c r="M12748">
        <v>3120</v>
      </c>
      <c r="N12748">
        <v>610</v>
      </c>
      <c r="O12748">
        <v>3730</v>
      </c>
      <c r="P12748">
        <v>3120</v>
      </c>
      <c r="Q12748">
        <v>610</v>
      </c>
      <c r="R12748">
        <v>4350.544226</v>
      </c>
      <c r="S12748">
        <v>3639.0611220000001</v>
      </c>
      <c r="T12748">
        <v>711.48310400000003</v>
      </c>
      <c r="U12748">
        <v>4350.544226</v>
      </c>
      <c r="V12748">
        <v>3639.0611220000001</v>
      </c>
      <c r="W12748">
        <v>711.48310400000003</v>
      </c>
      <c r="X12748" t="s">
        <v>1049</v>
      </c>
    </row>
    <row r="12749" spans="1:24" hidden="1" x14ac:dyDescent="0.3">
      <c r="A12749" t="s">
        <v>973</v>
      </c>
      <c r="B12749" t="s">
        <v>974</v>
      </c>
      <c r="C12749" t="s">
        <v>967</v>
      </c>
      <c r="D12749" t="s">
        <v>1051</v>
      </c>
      <c r="E12749" t="s">
        <v>1</v>
      </c>
      <c r="F12749" t="s">
        <v>0</v>
      </c>
      <c r="G12749">
        <v>4</v>
      </c>
      <c r="H12749">
        <v>2020</v>
      </c>
      <c r="I12749">
        <v>1</v>
      </c>
      <c r="J12749">
        <v>2</v>
      </c>
      <c r="K12749">
        <v>371</v>
      </c>
      <c r="L12749">
        <v>3970</v>
      </c>
      <c r="M12749">
        <v>3360</v>
      </c>
      <c r="N12749">
        <v>610</v>
      </c>
      <c r="O12749">
        <v>3970</v>
      </c>
      <c r="P12749">
        <v>3360</v>
      </c>
      <c r="Q12749">
        <v>610</v>
      </c>
      <c r="R12749">
        <v>4630.4720040000002</v>
      </c>
      <c r="S12749">
        <v>3918.9888999999998</v>
      </c>
      <c r="T12749">
        <v>711.48310400000003</v>
      </c>
      <c r="U12749">
        <v>4630.4720040000002</v>
      </c>
      <c r="V12749">
        <v>3918.9888999999998</v>
      </c>
      <c r="W12749">
        <v>711.48310400000003</v>
      </c>
      <c r="X12749" t="s">
        <v>1049</v>
      </c>
    </row>
    <row r="12750" spans="1:24" hidden="1" x14ac:dyDescent="0.3">
      <c r="A12750" t="s">
        <v>973</v>
      </c>
      <c r="B12750" t="s">
        <v>974</v>
      </c>
      <c r="C12750" t="s">
        <v>967</v>
      </c>
      <c r="D12750" t="s">
        <v>1051</v>
      </c>
      <c r="E12750" t="s">
        <v>1</v>
      </c>
      <c r="F12750" t="s">
        <v>0</v>
      </c>
      <c r="G12750">
        <v>4</v>
      </c>
      <c r="H12750">
        <v>2021</v>
      </c>
      <c r="I12750">
        <v>1</v>
      </c>
      <c r="J12750">
        <v>1</v>
      </c>
      <c r="K12750">
        <v>388</v>
      </c>
      <c r="L12750">
        <v>3730</v>
      </c>
      <c r="M12750">
        <v>3120</v>
      </c>
      <c r="N12750">
        <v>610</v>
      </c>
      <c r="O12750">
        <v>3730</v>
      </c>
      <c r="P12750">
        <v>3120</v>
      </c>
      <c r="Q12750">
        <v>610</v>
      </c>
      <c r="R12750">
        <v>4233.4023379999999</v>
      </c>
      <c r="S12750">
        <v>3541.0764869999998</v>
      </c>
      <c r="T12750">
        <v>692.32585099999994</v>
      </c>
      <c r="U12750">
        <v>4233.4023379999999</v>
      </c>
      <c r="V12750">
        <v>3541.0764869999998</v>
      </c>
      <c r="W12750">
        <v>692.32585099999994</v>
      </c>
      <c r="X12750" t="s">
        <v>1049</v>
      </c>
    </row>
    <row r="12751" spans="1:24" hidden="1" x14ac:dyDescent="0.3">
      <c r="A12751" t="s">
        <v>973</v>
      </c>
      <c r="B12751" t="s">
        <v>974</v>
      </c>
      <c r="C12751" t="s">
        <v>967</v>
      </c>
      <c r="D12751" t="s">
        <v>1051</v>
      </c>
      <c r="E12751" t="s">
        <v>1</v>
      </c>
      <c r="F12751" t="s">
        <v>0</v>
      </c>
      <c r="G12751">
        <v>4</v>
      </c>
      <c r="H12751">
        <v>2021</v>
      </c>
      <c r="I12751">
        <v>1</v>
      </c>
      <c r="J12751">
        <v>2</v>
      </c>
      <c r="K12751">
        <v>388</v>
      </c>
      <c r="L12751">
        <v>3970</v>
      </c>
      <c r="M12751">
        <v>3360</v>
      </c>
      <c r="N12751">
        <v>610</v>
      </c>
      <c r="O12751">
        <v>3970</v>
      </c>
      <c r="P12751">
        <v>3360</v>
      </c>
      <c r="Q12751">
        <v>610</v>
      </c>
      <c r="R12751">
        <v>4505.792837</v>
      </c>
      <c r="S12751">
        <v>3813.4669859999999</v>
      </c>
      <c r="T12751">
        <v>692.32585099999994</v>
      </c>
      <c r="U12751">
        <v>4505.792837</v>
      </c>
      <c r="V12751">
        <v>3813.4669859999999</v>
      </c>
      <c r="W12751">
        <v>692.32585099999994</v>
      </c>
      <c r="X12751" t="s">
        <v>1049</v>
      </c>
    </row>
    <row r="12752" spans="1:24" hidden="1" x14ac:dyDescent="0.3">
      <c r="A12752" t="s">
        <v>973</v>
      </c>
      <c r="B12752" t="s">
        <v>974</v>
      </c>
      <c r="C12752" t="s">
        <v>967</v>
      </c>
      <c r="D12752" t="s">
        <v>1051</v>
      </c>
      <c r="E12752" t="s">
        <v>1</v>
      </c>
      <c r="F12752" t="s">
        <v>0</v>
      </c>
      <c r="G12752">
        <v>4</v>
      </c>
      <c r="H12752">
        <v>2022</v>
      </c>
      <c r="I12752">
        <v>1</v>
      </c>
      <c r="J12752">
        <v>1</v>
      </c>
      <c r="K12752">
        <v>337</v>
      </c>
      <c r="L12752">
        <v>3730</v>
      </c>
      <c r="M12752">
        <v>3120</v>
      </c>
      <c r="N12752">
        <v>610</v>
      </c>
      <c r="O12752">
        <v>3730</v>
      </c>
      <c r="P12752">
        <v>3120</v>
      </c>
      <c r="Q12752">
        <v>610</v>
      </c>
      <c r="R12752">
        <v>4026.1429440000002</v>
      </c>
      <c r="S12752">
        <v>3367.7120599999998</v>
      </c>
      <c r="T12752">
        <v>658.43088299999999</v>
      </c>
      <c r="U12752">
        <v>4026.1429440000002</v>
      </c>
      <c r="V12752">
        <v>3367.7120599999998</v>
      </c>
      <c r="W12752">
        <v>658.43088299999999</v>
      </c>
      <c r="X12752" t="s">
        <v>1049</v>
      </c>
    </row>
    <row r="12753" spans="1:24" hidden="1" x14ac:dyDescent="0.3">
      <c r="A12753" t="s">
        <v>973</v>
      </c>
      <c r="B12753" t="s">
        <v>974</v>
      </c>
      <c r="C12753" t="s">
        <v>967</v>
      </c>
      <c r="D12753" t="s">
        <v>1051</v>
      </c>
      <c r="E12753" t="s">
        <v>1</v>
      </c>
      <c r="F12753" t="s">
        <v>0</v>
      </c>
      <c r="G12753">
        <v>4</v>
      </c>
      <c r="H12753">
        <v>2022</v>
      </c>
      <c r="I12753">
        <v>1</v>
      </c>
      <c r="J12753">
        <v>2</v>
      </c>
      <c r="K12753">
        <v>337</v>
      </c>
      <c r="L12753">
        <v>3970</v>
      </c>
      <c r="M12753">
        <v>3360</v>
      </c>
      <c r="N12753">
        <v>610</v>
      </c>
      <c r="O12753">
        <v>3970</v>
      </c>
      <c r="P12753">
        <v>3360</v>
      </c>
      <c r="Q12753">
        <v>610</v>
      </c>
      <c r="R12753">
        <v>4285.1977180000004</v>
      </c>
      <c r="S12753">
        <v>3626.766834</v>
      </c>
      <c r="T12753">
        <v>658.43088299999999</v>
      </c>
      <c r="U12753">
        <v>4285.1977180000004</v>
      </c>
      <c r="V12753">
        <v>3626.766834</v>
      </c>
      <c r="W12753">
        <v>658.43088299999999</v>
      </c>
      <c r="X12753" t="s">
        <v>1049</v>
      </c>
    </row>
    <row r="12754" spans="1:24" hidden="1" x14ac:dyDescent="0.3">
      <c r="A12754" t="s">
        <v>973</v>
      </c>
      <c r="B12754" t="s">
        <v>974</v>
      </c>
      <c r="C12754" t="s">
        <v>967</v>
      </c>
      <c r="D12754" t="s">
        <v>1051</v>
      </c>
      <c r="E12754" t="s">
        <v>1</v>
      </c>
      <c r="F12754" t="s">
        <v>0</v>
      </c>
      <c r="G12754">
        <v>4</v>
      </c>
      <c r="H12754">
        <v>2023</v>
      </c>
      <c r="I12754">
        <v>1</v>
      </c>
      <c r="J12754">
        <v>1</v>
      </c>
      <c r="K12754">
        <v>337</v>
      </c>
      <c r="L12754">
        <v>3730</v>
      </c>
      <c r="M12754">
        <v>3120</v>
      </c>
      <c r="N12754">
        <v>610</v>
      </c>
      <c r="O12754">
        <v>3730</v>
      </c>
      <c r="P12754">
        <v>3120</v>
      </c>
      <c r="Q12754">
        <v>610</v>
      </c>
      <c r="R12754">
        <v>3863.9996430000001</v>
      </c>
      <c r="S12754">
        <v>3232.0854920000002</v>
      </c>
      <c r="T12754">
        <v>631.91414999999995</v>
      </c>
      <c r="U12754">
        <v>3863.9996430000001</v>
      </c>
      <c r="V12754">
        <v>3232.0854920000002</v>
      </c>
      <c r="W12754">
        <v>631.91414999999995</v>
      </c>
      <c r="X12754" t="s">
        <v>1049</v>
      </c>
    </row>
    <row r="12755" spans="1:24" hidden="1" x14ac:dyDescent="0.3">
      <c r="A12755" t="s">
        <v>973</v>
      </c>
      <c r="B12755" t="s">
        <v>974</v>
      </c>
      <c r="C12755" t="s">
        <v>967</v>
      </c>
      <c r="D12755" t="s">
        <v>1051</v>
      </c>
      <c r="E12755" t="s">
        <v>1</v>
      </c>
      <c r="F12755" t="s">
        <v>0</v>
      </c>
      <c r="G12755">
        <v>4</v>
      </c>
      <c r="H12755">
        <v>2023</v>
      </c>
      <c r="I12755">
        <v>1</v>
      </c>
      <c r="J12755">
        <v>2</v>
      </c>
      <c r="K12755">
        <v>337</v>
      </c>
      <c r="L12755">
        <v>3970</v>
      </c>
      <c r="M12755">
        <v>3360</v>
      </c>
      <c r="N12755">
        <v>610</v>
      </c>
      <c r="O12755">
        <v>3970</v>
      </c>
      <c r="P12755">
        <v>3360</v>
      </c>
      <c r="Q12755">
        <v>610</v>
      </c>
      <c r="R12755">
        <v>4112.6216039999999</v>
      </c>
      <c r="S12755">
        <v>3480.707453</v>
      </c>
      <c r="T12755">
        <v>631.91414999999995</v>
      </c>
      <c r="U12755">
        <v>4112.6216039999999</v>
      </c>
      <c r="V12755">
        <v>3480.707453</v>
      </c>
      <c r="W12755">
        <v>631.91414999999995</v>
      </c>
      <c r="X12755" t="s">
        <v>1049</v>
      </c>
    </row>
    <row r="12756" spans="1:24" x14ac:dyDescent="0.3">
      <c r="A12756" t="s">
        <v>973</v>
      </c>
      <c r="B12756" t="s">
        <v>974</v>
      </c>
      <c r="C12756" t="s">
        <v>967</v>
      </c>
      <c r="D12756" t="s">
        <v>1051</v>
      </c>
      <c r="E12756" t="s">
        <v>1</v>
      </c>
      <c r="F12756" t="s">
        <v>0</v>
      </c>
      <c r="G12756">
        <v>4</v>
      </c>
      <c r="H12756">
        <v>2024</v>
      </c>
      <c r="I12756">
        <v>1</v>
      </c>
      <c r="J12756">
        <v>1</v>
      </c>
      <c r="K12756">
        <v>337</v>
      </c>
      <c r="L12756">
        <v>3730</v>
      </c>
      <c r="M12756">
        <v>3120</v>
      </c>
      <c r="N12756">
        <v>610</v>
      </c>
      <c r="O12756">
        <v>3730</v>
      </c>
      <c r="P12756">
        <v>3120</v>
      </c>
      <c r="Q12756">
        <v>610</v>
      </c>
      <c r="R12756">
        <v>3730</v>
      </c>
      <c r="S12756">
        <v>3120</v>
      </c>
      <c r="T12756">
        <v>610</v>
      </c>
      <c r="U12756">
        <v>3730</v>
      </c>
      <c r="V12756">
        <v>3120</v>
      </c>
      <c r="W12756">
        <v>610</v>
      </c>
      <c r="X12756" t="s">
        <v>1049</v>
      </c>
    </row>
    <row r="12757" spans="1:24" x14ac:dyDescent="0.3">
      <c r="A12757" t="s">
        <v>973</v>
      </c>
      <c r="B12757" t="s">
        <v>974</v>
      </c>
      <c r="C12757" t="s">
        <v>967</v>
      </c>
      <c r="D12757" t="s">
        <v>1051</v>
      </c>
      <c r="E12757" t="s">
        <v>1</v>
      </c>
      <c r="F12757" t="s">
        <v>0</v>
      </c>
      <c r="G12757">
        <v>4</v>
      </c>
      <c r="H12757">
        <v>2024</v>
      </c>
      <c r="I12757">
        <v>1</v>
      </c>
      <c r="J12757">
        <v>2</v>
      </c>
      <c r="K12757">
        <v>337</v>
      </c>
      <c r="L12757">
        <v>3970</v>
      </c>
      <c r="M12757">
        <v>3360</v>
      </c>
      <c r="N12757">
        <v>610</v>
      </c>
      <c r="O12757">
        <v>3970</v>
      </c>
      <c r="P12757">
        <v>3360</v>
      </c>
      <c r="Q12757">
        <v>610</v>
      </c>
      <c r="R12757">
        <v>3970</v>
      </c>
      <c r="S12757">
        <v>3360</v>
      </c>
      <c r="T12757">
        <v>610</v>
      </c>
      <c r="U12757">
        <v>3970</v>
      </c>
      <c r="V12757">
        <v>3360</v>
      </c>
      <c r="W12757">
        <v>610</v>
      </c>
      <c r="X12757" t="s">
        <v>1049</v>
      </c>
    </row>
    <row r="12758" spans="1:24" hidden="1" x14ac:dyDescent="0.3">
      <c r="A12758" t="s">
        <v>588</v>
      </c>
      <c r="B12758" t="s">
        <v>587</v>
      </c>
      <c r="C12758" t="s">
        <v>24</v>
      </c>
      <c r="D12758" t="s">
        <v>23</v>
      </c>
      <c r="E12758" t="s">
        <v>1</v>
      </c>
      <c r="F12758" t="s">
        <v>0</v>
      </c>
      <c r="G12758">
        <v>4</v>
      </c>
      <c r="H12758">
        <v>2012</v>
      </c>
      <c r="I12758">
        <v>1</v>
      </c>
      <c r="J12758">
        <v>1</v>
      </c>
      <c r="K12758">
        <v>600</v>
      </c>
      <c r="L12758">
        <v>886</v>
      </c>
      <c r="M12758">
        <v>840</v>
      </c>
      <c r="N12758">
        <v>46</v>
      </c>
      <c r="O12758">
        <v>886</v>
      </c>
      <c r="P12758">
        <v>840</v>
      </c>
      <c r="Q12758">
        <v>46</v>
      </c>
      <c r="R12758">
        <v>1210.4023560000001</v>
      </c>
      <c r="S12758">
        <v>1147.559796</v>
      </c>
      <c r="T12758">
        <v>62.842559999999999</v>
      </c>
      <c r="U12758">
        <v>1210.4023560000001</v>
      </c>
      <c r="V12758">
        <v>1147.559796</v>
      </c>
      <c r="W12758">
        <v>62.842559999999999</v>
      </c>
      <c r="X12758" t="s">
        <v>953</v>
      </c>
    </row>
    <row r="12759" spans="1:24" hidden="1" x14ac:dyDescent="0.3">
      <c r="A12759" t="s">
        <v>588</v>
      </c>
      <c r="B12759" t="s">
        <v>587</v>
      </c>
      <c r="C12759" t="s">
        <v>24</v>
      </c>
      <c r="D12759" t="s">
        <v>23</v>
      </c>
      <c r="E12759" t="s">
        <v>1</v>
      </c>
      <c r="F12759" t="s">
        <v>0</v>
      </c>
      <c r="G12759">
        <v>4</v>
      </c>
      <c r="H12759">
        <v>2012</v>
      </c>
      <c r="I12759">
        <v>1</v>
      </c>
      <c r="J12759">
        <v>2</v>
      </c>
      <c r="K12759">
        <v>600</v>
      </c>
      <c r="L12759">
        <v>2230</v>
      </c>
      <c r="M12759">
        <v>2184</v>
      </c>
      <c r="N12759">
        <v>46</v>
      </c>
      <c r="O12759">
        <v>2230</v>
      </c>
      <c r="P12759">
        <v>2184</v>
      </c>
      <c r="Q12759">
        <v>46</v>
      </c>
      <c r="R12759">
        <v>3046.4980300000002</v>
      </c>
      <c r="S12759">
        <v>2983.6554689999998</v>
      </c>
      <c r="T12759">
        <v>62.842559999999999</v>
      </c>
      <c r="U12759">
        <v>3046.4980300000002</v>
      </c>
      <c r="V12759">
        <v>2983.6554689999998</v>
      </c>
      <c r="W12759">
        <v>62.842559999999999</v>
      </c>
      <c r="X12759" t="s">
        <v>953</v>
      </c>
    </row>
    <row r="12760" spans="1:24" hidden="1" x14ac:dyDescent="0.3">
      <c r="A12760" t="s">
        <v>588</v>
      </c>
      <c r="B12760" t="s">
        <v>587</v>
      </c>
      <c r="C12760" t="s">
        <v>24</v>
      </c>
      <c r="D12760" t="s">
        <v>23</v>
      </c>
      <c r="E12760" t="s">
        <v>1</v>
      </c>
      <c r="F12760" t="s">
        <v>0</v>
      </c>
      <c r="G12760">
        <v>4</v>
      </c>
      <c r="H12760">
        <v>2013</v>
      </c>
      <c r="I12760">
        <v>1</v>
      </c>
      <c r="J12760">
        <v>1</v>
      </c>
      <c r="K12760">
        <v>628</v>
      </c>
      <c r="L12760">
        <v>886</v>
      </c>
      <c r="M12760">
        <v>840</v>
      </c>
      <c r="N12760">
        <v>46</v>
      </c>
      <c r="O12760">
        <v>886</v>
      </c>
      <c r="P12760">
        <v>840</v>
      </c>
      <c r="Q12760">
        <v>46</v>
      </c>
      <c r="R12760">
        <v>1188.7192419999999</v>
      </c>
      <c r="S12760">
        <v>1127.0024410000001</v>
      </c>
      <c r="T12760">
        <v>61.716799999999999</v>
      </c>
      <c r="U12760">
        <v>1188.7192419999999</v>
      </c>
      <c r="V12760">
        <v>1127.0024410000001</v>
      </c>
      <c r="W12760">
        <v>61.716799999999999</v>
      </c>
      <c r="X12760" t="s">
        <v>953</v>
      </c>
    </row>
    <row r="12761" spans="1:24" hidden="1" x14ac:dyDescent="0.3">
      <c r="A12761" t="s">
        <v>588</v>
      </c>
      <c r="B12761" t="s">
        <v>587</v>
      </c>
      <c r="C12761" t="s">
        <v>24</v>
      </c>
      <c r="D12761" t="s">
        <v>23</v>
      </c>
      <c r="E12761" t="s">
        <v>1</v>
      </c>
      <c r="F12761" t="s">
        <v>0</v>
      </c>
      <c r="G12761">
        <v>4</v>
      </c>
      <c r="H12761">
        <v>2013</v>
      </c>
      <c r="I12761">
        <v>1</v>
      </c>
      <c r="J12761">
        <v>2</v>
      </c>
      <c r="K12761">
        <v>628</v>
      </c>
      <c r="L12761">
        <v>2230</v>
      </c>
      <c r="M12761">
        <v>2184</v>
      </c>
      <c r="N12761">
        <v>46</v>
      </c>
      <c r="O12761">
        <v>2230</v>
      </c>
      <c r="P12761">
        <v>2184</v>
      </c>
      <c r="Q12761">
        <v>46</v>
      </c>
      <c r="R12761">
        <v>2991.9231490000002</v>
      </c>
      <c r="S12761">
        <v>2930.2063480000002</v>
      </c>
      <c r="T12761">
        <v>61.716799999999999</v>
      </c>
      <c r="U12761">
        <v>2991.9231490000002</v>
      </c>
      <c r="V12761">
        <v>2930.2063480000002</v>
      </c>
      <c r="W12761">
        <v>61.716799999999999</v>
      </c>
      <c r="X12761" t="s">
        <v>953</v>
      </c>
    </row>
    <row r="12762" spans="1:24" hidden="1" x14ac:dyDescent="0.3">
      <c r="A12762" t="s">
        <v>588</v>
      </c>
      <c r="B12762" t="s">
        <v>587</v>
      </c>
      <c r="C12762" t="s">
        <v>24</v>
      </c>
      <c r="D12762" t="s">
        <v>23</v>
      </c>
      <c r="E12762" t="s">
        <v>1</v>
      </c>
      <c r="F12762" t="s">
        <v>0</v>
      </c>
      <c r="G12762">
        <v>4</v>
      </c>
      <c r="H12762">
        <v>2014</v>
      </c>
      <c r="I12762">
        <v>1</v>
      </c>
      <c r="J12762">
        <v>1</v>
      </c>
      <c r="K12762">
        <v>521</v>
      </c>
      <c r="L12762">
        <v>886</v>
      </c>
      <c r="M12762">
        <v>840</v>
      </c>
      <c r="N12762">
        <v>46</v>
      </c>
      <c r="O12762">
        <v>886</v>
      </c>
      <c r="P12762">
        <v>840</v>
      </c>
      <c r="Q12762">
        <v>46</v>
      </c>
      <c r="R12762">
        <v>1164.6891479999999</v>
      </c>
      <c r="S12762">
        <v>1104.2199599999999</v>
      </c>
      <c r="T12762">
        <v>60.469188000000003</v>
      </c>
      <c r="U12762">
        <v>1164.6891479999999</v>
      </c>
      <c r="V12762">
        <v>1104.2199599999999</v>
      </c>
      <c r="W12762">
        <v>60.469188000000003</v>
      </c>
      <c r="X12762" t="s">
        <v>953</v>
      </c>
    </row>
    <row r="12763" spans="1:24" hidden="1" x14ac:dyDescent="0.3">
      <c r="A12763" t="s">
        <v>588</v>
      </c>
      <c r="B12763" t="s">
        <v>587</v>
      </c>
      <c r="C12763" t="s">
        <v>24</v>
      </c>
      <c r="D12763" t="s">
        <v>23</v>
      </c>
      <c r="E12763" t="s">
        <v>1</v>
      </c>
      <c r="F12763" t="s">
        <v>0</v>
      </c>
      <c r="G12763">
        <v>4</v>
      </c>
      <c r="H12763">
        <v>2014</v>
      </c>
      <c r="I12763">
        <v>1</v>
      </c>
      <c r="J12763">
        <v>2</v>
      </c>
      <c r="K12763">
        <v>521</v>
      </c>
      <c r="L12763">
        <v>2230</v>
      </c>
      <c r="M12763">
        <v>2184</v>
      </c>
      <c r="N12763">
        <v>46</v>
      </c>
      <c r="O12763">
        <v>2230</v>
      </c>
      <c r="P12763">
        <v>2184</v>
      </c>
      <c r="Q12763">
        <v>46</v>
      </c>
      <c r="R12763">
        <v>2931.4410849999999</v>
      </c>
      <c r="S12763">
        <v>2870.9718969999999</v>
      </c>
      <c r="T12763">
        <v>60.469188000000003</v>
      </c>
      <c r="U12763">
        <v>2931.4410849999999</v>
      </c>
      <c r="V12763">
        <v>2870.9718969999999</v>
      </c>
      <c r="W12763">
        <v>60.469188000000003</v>
      </c>
      <c r="X12763" t="s">
        <v>953</v>
      </c>
    </row>
    <row r="12764" spans="1:24" hidden="1" x14ac:dyDescent="0.3">
      <c r="A12764" t="s">
        <v>588</v>
      </c>
      <c r="B12764" t="s">
        <v>587</v>
      </c>
      <c r="C12764" t="s">
        <v>24</v>
      </c>
      <c r="D12764" t="s">
        <v>23</v>
      </c>
      <c r="E12764" t="s">
        <v>1</v>
      </c>
      <c r="F12764" t="s">
        <v>0</v>
      </c>
      <c r="G12764">
        <v>4</v>
      </c>
      <c r="H12764">
        <v>2015</v>
      </c>
      <c r="I12764">
        <v>1</v>
      </c>
      <c r="J12764">
        <v>1</v>
      </c>
      <c r="K12764">
        <v>504</v>
      </c>
      <c r="L12764">
        <v>886</v>
      </c>
      <c r="M12764">
        <v>840</v>
      </c>
      <c r="N12764">
        <v>46</v>
      </c>
      <c r="O12764">
        <v>886</v>
      </c>
      <c r="P12764">
        <v>840</v>
      </c>
      <c r="Q12764">
        <v>46</v>
      </c>
      <c r="R12764">
        <v>1145.5657160000001</v>
      </c>
      <c r="S12764">
        <v>1086.0893920000001</v>
      </c>
      <c r="T12764">
        <v>59.476323000000001</v>
      </c>
      <c r="U12764">
        <v>1145.5657160000001</v>
      </c>
      <c r="V12764">
        <v>1086.0893920000001</v>
      </c>
      <c r="W12764">
        <v>59.476323000000001</v>
      </c>
      <c r="X12764" t="s">
        <v>953</v>
      </c>
    </row>
    <row r="12765" spans="1:24" hidden="1" x14ac:dyDescent="0.3">
      <c r="A12765" t="s">
        <v>588</v>
      </c>
      <c r="B12765" t="s">
        <v>587</v>
      </c>
      <c r="C12765" t="s">
        <v>24</v>
      </c>
      <c r="D12765" t="s">
        <v>23</v>
      </c>
      <c r="E12765" t="s">
        <v>1</v>
      </c>
      <c r="F12765" t="s">
        <v>0</v>
      </c>
      <c r="G12765">
        <v>4</v>
      </c>
      <c r="H12765">
        <v>2015</v>
      </c>
      <c r="I12765">
        <v>1</v>
      </c>
      <c r="J12765">
        <v>2</v>
      </c>
      <c r="K12765">
        <v>504</v>
      </c>
      <c r="L12765">
        <v>2230</v>
      </c>
      <c r="M12765">
        <v>2184</v>
      </c>
      <c r="N12765">
        <v>46</v>
      </c>
      <c r="O12765">
        <v>2230</v>
      </c>
      <c r="P12765">
        <v>2184</v>
      </c>
      <c r="Q12765">
        <v>46</v>
      </c>
      <c r="R12765">
        <v>2883.3087449999998</v>
      </c>
      <c r="S12765">
        <v>2823.8324210000001</v>
      </c>
      <c r="T12765">
        <v>59.476323000000001</v>
      </c>
      <c r="U12765">
        <v>2883.3087449999998</v>
      </c>
      <c r="V12765">
        <v>2823.8324210000001</v>
      </c>
      <c r="W12765">
        <v>59.476323000000001</v>
      </c>
      <c r="X12765" t="s">
        <v>953</v>
      </c>
    </row>
    <row r="12766" spans="1:24" hidden="1" x14ac:dyDescent="0.3">
      <c r="A12766" t="s">
        <v>588</v>
      </c>
      <c r="B12766" t="s">
        <v>587</v>
      </c>
      <c r="C12766" t="s">
        <v>24</v>
      </c>
      <c r="D12766" t="s">
        <v>23</v>
      </c>
      <c r="E12766" t="s">
        <v>1</v>
      </c>
      <c r="F12766" t="s">
        <v>0</v>
      </c>
      <c r="G12766">
        <v>4</v>
      </c>
      <c r="H12766">
        <v>2016</v>
      </c>
      <c r="I12766">
        <v>1</v>
      </c>
      <c r="J12766">
        <v>1</v>
      </c>
      <c r="K12766">
        <v>436</v>
      </c>
      <c r="L12766">
        <v>962</v>
      </c>
      <c r="M12766">
        <v>912</v>
      </c>
      <c r="N12766">
        <v>50</v>
      </c>
      <c r="O12766">
        <v>962</v>
      </c>
      <c r="P12766">
        <v>912</v>
      </c>
      <c r="Q12766">
        <v>50</v>
      </c>
      <c r="R12766">
        <v>1222.7922369999999</v>
      </c>
      <c r="S12766">
        <v>1159.2375469999999</v>
      </c>
      <c r="T12766">
        <v>63.554690000000001</v>
      </c>
      <c r="U12766">
        <v>1222.7922369999999</v>
      </c>
      <c r="V12766">
        <v>1159.2375469999999</v>
      </c>
      <c r="W12766">
        <v>63.554690000000001</v>
      </c>
      <c r="X12766" t="s">
        <v>953</v>
      </c>
    </row>
    <row r="12767" spans="1:24" hidden="1" x14ac:dyDescent="0.3">
      <c r="A12767" t="s">
        <v>588</v>
      </c>
      <c r="B12767" t="s">
        <v>587</v>
      </c>
      <c r="C12767" t="s">
        <v>24</v>
      </c>
      <c r="D12767" t="s">
        <v>23</v>
      </c>
      <c r="E12767" t="s">
        <v>1</v>
      </c>
      <c r="F12767" t="s">
        <v>0</v>
      </c>
      <c r="G12767">
        <v>4</v>
      </c>
      <c r="H12767">
        <v>2016</v>
      </c>
      <c r="I12767">
        <v>1</v>
      </c>
      <c r="J12767">
        <v>2</v>
      </c>
      <c r="K12767">
        <v>436</v>
      </c>
      <c r="L12767">
        <v>2426</v>
      </c>
      <c r="M12767">
        <v>2376</v>
      </c>
      <c r="N12767">
        <v>50</v>
      </c>
      <c r="O12767">
        <v>2426</v>
      </c>
      <c r="P12767">
        <v>2376</v>
      </c>
      <c r="Q12767">
        <v>50</v>
      </c>
      <c r="R12767">
        <v>3083.6735619999999</v>
      </c>
      <c r="S12767">
        <v>3020.118872</v>
      </c>
      <c r="T12767">
        <v>63.554690000000001</v>
      </c>
      <c r="U12767">
        <v>3083.6735619999999</v>
      </c>
      <c r="V12767">
        <v>3020.118872</v>
      </c>
      <c r="W12767">
        <v>63.554690000000001</v>
      </c>
      <c r="X12767" t="s">
        <v>953</v>
      </c>
    </row>
    <row r="12768" spans="1:24" hidden="1" x14ac:dyDescent="0.3">
      <c r="A12768" t="s">
        <v>588</v>
      </c>
      <c r="B12768" t="s">
        <v>587</v>
      </c>
      <c r="C12768" t="s">
        <v>24</v>
      </c>
      <c r="D12768" t="s">
        <v>23</v>
      </c>
      <c r="E12768" t="s">
        <v>1</v>
      </c>
      <c r="F12768" t="s">
        <v>0</v>
      </c>
      <c r="G12768">
        <v>4</v>
      </c>
      <c r="H12768">
        <v>2017</v>
      </c>
      <c r="I12768">
        <v>1</v>
      </c>
      <c r="J12768">
        <v>1</v>
      </c>
      <c r="K12768">
        <v>402</v>
      </c>
      <c r="L12768">
        <v>962</v>
      </c>
      <c r="M12768">
        <v>912</v>
      </c>
      <c r="N12768">
        <v>50</v>
      </c>
      <c r="O12768">
        <v>962</v>
      </c>
      <c r="P12768">
        <v>912</v>
      </c>
      <c r="Q12768">
        <v>50</v>
      </c>
      <c r="R12768">
        <v>1196.3090999999999</v>
      </c>
      <c r="S12768">
        <v>1134.130872</v>
      </c>
      <c r="T12768">
        <v>62.178227</v>
      </c>
      <c r="U12768">
        <v>1196.3090999999999</v>
      </c>
      <c r="V12768">
        <v>1134.130872</v>
      </c>
      <c r="W12768">
        <v>62.178227</v>
      </c>
      <c r="X12768" t="s">
        <v>953</v>
      </c>
    </row>
    <row r="12769" spans="1:24" hidden="1" x14ac:dyDescent="0.3">
      <c r="A12769" t="s">
        <v>588</v>
      </c>
      <c r="B12769" t="s">
        <v>587</v>
      </c>
      <c r="C12769" t="s">
        <v>24</v>
      </c>
      <c r="D12769" t="s">
        <v>23</v>
      </c>
      <c r="E12769" t="s">
        <v>1</v>
      </c>
      <c r="F12769" t="s">
        <v>0</v>
      </c>
      <c r="G12769">
        <v>4</v>
      </c>
      <c r="H12769">
        <v>2017</v>
      </c>
      <c r="I12769">
        <v>1</v>
      </c>
      <c r="J12769">
        <v>2</v>
      </c>
      <c r="K12769">
        <v>402</v>
      </c>
      <c r="L12769">
        <v>2426</v>
      </c>
      <c r="M12769">
        <v>2376</v>
      </c>
      <c r="N12769">
        <v>50</v>
      </c>
      <c r="O12769">
        <v>2426</v>
      </c>
      <c r="P12769">
        <v>2376</v>
      </c>
      <c r="Q12769">
        <v>50</v>
      </c>
      <c r="R12769">
        <v>3016.8876059999998</v>
      </c>
      <c r="S12769">
        <v>2954.709378</v>
      </c>
      <c r="T12769">
        <v>62.178227</v>
      </c>
      <c r="U12769">
        <v>3016.8876059999998</v>
      </c>
      <c r="V12769">
        <v>2954.709378</v>
      </c>
      <c r="W12769">
        <v>62.178227</v>
      </c>
      <c r="X12769" t="s">
        <v>953</v>
      </c>
    </row>
    <row r="12770" spans="1:24" hidden="1" x14ac:dyDescent="0.3">
      <c r="A12770" t="s">
        <v>588</v>
      </c>
      <c r="B12770" t="s">
        <v>587</v>
      </c>
      <c r="C12770" t="s">
        <v>24</v>
      </c>
      <c r="D12770" t="s">
        <v>23</v>
      </c>
      <c r="E12770" t="s">
        <v>1</v>
      </c>
      <c r="F12770" t="s">
        <v>0</v>
      </c>
      <c r="G12770">
        <v>4</v>
      </c>
      <c r="H12770">
        <v>2018</v>
      </c>
      <c r="I12770">
        <v>1</v>
      </c>
      <c r="J12770">
        <v>1</v>
      </c>
      <c r="K12770">
        <v>382</v>
      </c>
      <c r="L12770">
        <v>962</v>
      </c>
      <c r="M12770">
        <v>912</v>
      </c>
      <c r="N12770">
        <v>50</v>
      </c>
      <c r="O12770">
        <v>962</v>
      </c>
      <c r="P12770">
        <v>912</v>
      </c>
      <c r="Q12770">
        <v>50</v>
      </c>
      <c r="R12770">
        <v>1168.780677</v>
      </c>
      <c r="S12770">
        <v>1108.03324</v>
      </c>
      <c r="T12770">
        <v>60.747436</v>
      </c>
      <c r="U12770">
        <v>1168.780677</v>
      </c>
      <c r="V12770">
        <v>1108.03324</v>
      </c>
      <c r="W12770">
        <v>60.747436</v>
      </c>
      <c r="X12770" t="s">
        <v>953</v>
      </c>
    </row>
    <row r="12771" spans="1:24" hidden="1" x14ac:dyDescent="0.3">
      <c r="A12771" t="s">
        <v>588</v>
      </c>
      <c r="B12771" t="s">
        <v>587</v>
      </c>
      <c r="C12771" t="s">
        <v>24</v>
      </c>
      <c r="D12771" t="s">
        <v>23</v>
      </c>
      <c r="E12771" t="s">
        <v>1</v>
      </c>
      <c r="F12771" t="s">
        <v>0</v>
      </c>
      <c r="G12771">
        <v>4</v>
      </c>
      <c r="H12771">
        <v>2018</v>
      </c>
      <c r="I12771">
        <v>1</v>
      </c>
      <c r="J12771">
        <v>2</v>
      </c>
      <c r="K12771">
        <v>382</v>
      </c>
      <c r="L12771">
        <v>2426</v>
      </c>
      <c r="M12771">
        <v>2376</v>
      </c>
      <c r="N12771">
        <v>50</v>
      </c>
      <c r="O12771">
        <v>2426</v>
      </c>
      <c r="P12771">
        <v>2376</v>
      </c>
      <c r="Q12771">
        <v>50</v>
      </c>
      <c r="R12771">
        <v>2947.465616</v>
      </c>
      <c r="S12771">
        <v>2886.7181799999998</v>
      </c>
      <c r="T12771">
        <v>60.747436</v>
      </c>
      <c r="U12771">
        <v>2947.465616</v>
      </c>
      <c r="V12771">
        <v>2886.7181799999998</v>
      </c>
      <c r="W12771">
        <v>60.747436</v>
      </c>
      <c r="X12771" t="s">
        <v>953</v>
      </c>
    </row>
    <row r="12772" spans="1:24" hidden="1" x14ac:dyDescent="0.3">
      <c r="A12772" t="s">
        <v>588</v>
      </c>
      <c r="B12772" t="s">
        <v>587</v>
      </c>
      <c r="C12772" t="s">
        <v>24</v>
      </c>
      <c r="D12772" t="s">
        <v>23</v>
      </c>
      <c r="E12772" t="s">
        <v>1</v>
      </c>
      <c r="F12772" t="s">
        <v>0</v>
      </c>
      <c r="G12772">
        <v>4</v>
      </c>
      <c r="H12772">
        <v>2019</v>
      </c>
      <c r="I12772">
        <v>1</v>
      </c>
      <c r="J12772">
        <v>1</v>
      </c>
      <c r="K12772">
        <v>379</v>
      </c>
      <c r="L12772">
        <v>962</v>
      </c>
      <c r="M12772">
        <v>912</v>
      </c>
      <c r="N12772">
        <v>50</v>
      </c>
      <c r="O12772">
        <v>962</v>
      </c>
      <c r="P12772">
        <v>912</v>
      </c>
      <c r="Q12772">
        <v>50</v>
      </c>
      <c r="R12772">
        <v>1142.6575929999999</v>
      </c>
      <c r="S12772">
        <v>1083.2679049999999</v>
      </c>
      <c r="T12772">
        <v>59.389687000000002</v>
      </c>
      <c r="U12772">
        <v>1142.6575929999999</v>
      </c>
      <c r="V12772">
        <v>1083.2679049999999</v>
      </c>
      <c r="W12772">
        <v>59.389687000000002</v>
      </c>
      <c r="X12772" t="s">
        <v>953</v>
      </c>
    </row>
    <row r="12773" spans="1:24" hidden="1" x14ac:dyDescent="0.3">
      <c r="A12773" t="s">
        <v>588</v>
      </c>
      <c r="B12773" t="s">
        <v>587</v>
      </c>
      <c r="C12773" t="s">
        <v>24</v>
      </c>
      <c r="D12773" t="s">
        <v>23</v>
      </c>
      <c r="E12773" t="s">
        <v>1</v>
      </c>
      <c r="F12773" t="s">
        <v>0</v>
      </c>
      <c r="G12773">
        <v>4</v>
      </c>
      <c r="H12773">
        <v>2019</v>
      </c>
      <c r="I12773">
        <v>1</v>
      </c>
      <c r="J12773">
        <v>2</v>
      </c>
      <c r="K12773">
        <v>379</v>
      </c>
      <c r="L12773">
        <v>2426</v>
      </c>
      <c r="M12773">
        <v>2376</v>
      </c>
      <c r="N12773">
        <v>50</v>
      </c>
      <c r="O12773">
        <v>2426</v>
      </c>
      <c r="P12773">
        <v>2376</v>
      </c>
      <c r="Q12773">
        <v>50</v>
      </c>
      <c r="R12773">
        <v>2881.5876520000002</v>
      </c>
      <c r="S12773">
        <v>2822.197964</v>
      </c>
      <c r="T12773">
        <v>59.389687000000002</v>
      </c>
      <c r="U12773">
        <v>2881.5876520000002</v>
      </c>
      <c r="V12773">
        <v>2822.197964</v>
      </c>
      <c r="W12773">
        <v>59.389687000000002</v>
      </c>
      <c r="X12773" t="s">
        <v>953</v>
      </c>
    </row>
    <row r="12774" spans="1:24" hidden="1" x14ac:dyDescent="0.3">
      <c r="A12774" t="s">
        <v>588</v>
      </c>
      <c r="B12774" t="s">
        <v>587</v>
      </c>
      <c r="C12774" t="s">
        <v>24</v>
      </c>
      <c r="D12774" t="s">
        <v>23</v>
      </c>
      <c r="E12774" t="s">
        <v>1</v>
      </c>
      <c r="F12774" t="s">
        <v>0</v>
      </c>
      <c r="G12774">
        <v>4</v>
      </c>
      <c r="H12774">
        <v>2020</v>
      </c>
      <c r="I12774">
        <v>1</v>
      </c>
      <c r="J12774">
        <v>1</v>
      </c>
      <c r="K12774">
        <v>310</v>
      </c>
      <c r="L12774">
        <v>1010</v>
      </c>
      <c r="M12774">
        <v>960</v>
      </c>
      <c r="N12774">
        <v>50</v>
      </c>
      <c r="O12774">
        <v>1010</v>
      </c>
      <c r="P12774">
        <v>960</v>
      </c>
      <c r="Q12774">
        <v>50</v>
      </c>
      <c r="R12774">
        <v>1178.029401</v>
      </c>
      <c r="S12774">
        <v>1119.711114</v>
      </c>
      <c r="T12774">
        <v>58.318286999999998</v>
      </c>
      <c r="U12774">
        <v>1178.029401</v>
      </c>
      <c r="V12774">
        <v>1119.711114</v>
      </c>
      <c r="W12774">
        <v>58.318286999999998</v>
      </c>
      <c r="X12774" t="s">
        <v>953</v>
      </c>
    </row>
    <row r="12775" spans="1:24" hidden="1" x14ac:dyDescent="0.3">
      <c r="A12775" t="s">
        <v>588</v>
      </c>
      <c r="B12775" t="s">
        <v>587</v>
      </c>
      <c r="C12775" t="s">
        <v>24</v>
      </c>
      <c r="D12775" t="s">
        <v>23</v>
      </c>
      <c r="E12775" t="s">
        <v>1</v>
      </c>
      <c r="F12775" t="s">
        <v>0</v>
      </c>
      <c r="G12775">
        <v>4</v>
      </c>
      <c r="H12775">
        <v>2020</v>
      </c>
      <c r="I12775">
        <v>1</v>
      </c>
      <c r="J12775">
        <v>2</v>
      </c>
      <c r="K12775">
        <v>310</v>
      </c>
      <c r="L12775">
        <v>2570</v>
      </c>
      <c r="M12775">
        <v>2520</v>
      </c>
      <c r="N12775">
        <v>50</v>
      </c>
      <c r="O12775">
        <v>2570</v>
      </c>
      <c r="P12775">
        <v>2520</v>
      </c>
      <c r="Q12775">
        <v>50</v>
      </c>
      <c r="R12775">
        <v>2997.5599619999998</v>
      </c>
      <c r="S12775">
        <v>2939.2416750000002</v>
      </c>
      <c r="T12775">
        <v>58.318286999999998</v>
      </c>
      <c r="U12775">
        <v>2997.5599619999998</v>
      </c>
      <c r="V12775">
        <v>2939.2416750000002</v>
      </c>
      <c r="W12775">
        <v>58.318286999999998</v>
      </c>
      <c r="X12775" t="s">
        <v>953</v>
      </c>
    </row>
    <row r="12776" spans="1:24" hidden="1" x14ac:dyDescent="0.3">
      <c r="A12776" t="s">
        <v>588</v>
      </c>
      <c r="B12776" t="s">
        <v>587</v>
      </c>
      <c r="C12776" t="s">
        <v>24</v>
      </c>
      <c r="D12776" t="s">
        <v>23</v>
      </c>
      <c r="E12776" t="s">
        <v>1</v>
      </c>
      <c r="F12776" t="s">
        <v>0</v>
      </c>
      <c r="G12776">
        <v>4</v>
      </c>
      <c r="H12776">
        <v>2021</v>
      </c>
      <c r="I12776">
        <v>1</v>
      </c>
      <c r="J12776">
        <v>1</v>
      </c>
      <c r="K12776">
        <v>333</v>
      </c>
      <c r="L12776">
        <v>1010</v>
      </c>
      <c r="M12776">
        <v>960</v>
      </c>
      <c r="N12776">
        <v>50</v>
      </c>
      <c r="O12776">
        <v>1010</v>
      </c>
      <c r="P12776">
        <v>960</v>
      </c>
      <c r="Q12776">
        <v>50</v>
      </c>
      <c r="R12776">
        <v>1146.3100159999999</v>
      </c>
      <c r="S12776">
        <v>1089.5619959999999</v>
      </c>
      <c r="T12776">
        <v>56.748019999999997</v>
      </c>
      <c r="U12776">
        <v>1146.3100159999999</v>
      </c>
      <c r="V12776">
        <v>1089.5619959999999</v>
      </c>
      <c r="W12776">
        <v>56.748019999999997</v>
      </c>
      <c r="X12776" t="s">
        <v>953</v>
      </c>
    </row>
    <row r="12777" spans="1:24" hidden="1" x14ac:dyDescent="0.3">
      <c r="A12777" t="s">
        <v>588</v>
      </c>
      <c r="B12777" t="s">
        <v>587</v>
      </c>
      <c r="C12777" t="s">
        <v>24</v>
      </c>
      <c r="D12777" t="s">
        <v>23</v>
      </c>
      <c r="E12777" t="s">
        <v>1</v>
      </c>
      <c r="F12777" t="s">
        <v>0</v>
      </c>
      <c r="G12777">
        <v>4</v>
      </c>
      <c r="H12777">
        <v>2021</v>
      </c>
      <c r="I12777">
        <v>1</v>
      </c>
      <c r="J12777">
        <v>2</v>
      </c>
      <c r="K12777">
        <v>333</v>
      </c>
      <c r="L12777">
        <v>2570</v>
      </c>
      <c r="M12777">
        <v>2520</v>
      </c>
      <c r="N12777">
        <v>50</v>
      </c>
      <c r="O12777">
        <v>2570</v>
      </c>
      <c r="P12777">
        <v>2520</v>
      </c>
      <c r="Q12777">
        <v>50</v>
      </c>
      <c r="R12777">
        <v>2916.8482600000002</v>
      </c>
      <c r="S12777">
        <v>2860.1002389999999</v>
      </c>
      <c r="T12777">
        <v>56.748019999999997</v>
      </c>
      <c r="U12777">
        <v>2916.8482600000002</v>
      </c>
      <c r="V12777">
        <v>2860.1002389999999</v>
      </c>
      <c r="W12777">
        <v>56.748019999999997</v>
      </c>
      <c r="X12777" t="s">
        <v>953</v>
      </c>
    </row>
    <row r="12778" spans="1:24" hidden="1" x14ac:dyDescent="0.3">
      <c r="A12778" t="s">
        <v>588</v>
      </c>
      <c r="B12778" t="s">
        <v>587</v>
      </c>
      <c r="C12778" t="s">
        <v>24</v>
      </c>
      <c r="D12778" t="s">
        <v>23</v>
      </c>
      <c r="E12778" t="s">
        <v>1</v>
      </c>
      <c r="F12778" t="s">
        <v>0</v>
      </c>
      <c r="G12778">
        <v>4</v>
      </c>
      <c r="H12778">
        <v>2022</v>
      </c>
      <c r="I12778">
        <v>1</v>
      </c>
      <c r="J12778">
        <v>1</v>
      </c>
      <c r="K12778">
        <v>298</v>
      </c>
      <c r="L12778">
        <v>1130</v>
      </c>
      <c r="M12778">
        <v>1080</v>
      </c>
      <c r="N12778">
        <v>50</v>
      </c>
      <c r="O12778">
        <v>1130</v>
      </c>
      <c r="P12778">
        <v>1080</v>
      </c>
      <c r="Q12778">
        <v>50</v>
      </c>
      <c r="R12778">
        <v>1219.7162269999999</v>
      </c>
      <c r="S12778">
        <v>1165.746482</v>
      </c>
      <c r="T12778">
        <v>53.969743999999999</v>
      </c>
      <c r="U12778">
        <v>1219.7162269999999</v>
      </c>
      <c r="V12778">
        <v>1165.746482</v>
      </c>
      <c r="W12778">
        <v>53.969743999999999</v>
      </c>
      <c r="X12778" t="s">
        <v>953</v>
      </c>
    </row>
    <row r="12779" spans="1:24" hidden="1" x14ac:dyDescent="0.3">
      <c r="A12779" t="s">
        <v>588</v>
      </c>
      <c r="B12779" t="s">
        <v>587</v>
      </c>
      <c r="C12779" t="s">
        <v>24</v>
      </c>
      <c r="D12779" t="s">
        <v>23</v>
      </c>
      <c r="E12779" t="s">
        <v>1</v>
      </c>
      <c r="F12779" t="s">
        <v>0</v>
      </c>
      <c r="G12779">
        <v>4</v>
      </c>
      <c r="H12779">
        <v>2022</v>
      </c>
      <c r="I12779">
        <v>1</v>
      </c>
      <c r="J12779">
        <v>2</v>
      </c>
      <c r="K12779">
        <v>298</v>
      </c>
      <c r="L12779">
        <v>2858</v>
      </c>
      <c r="M12779">
        <v>2808</v>
      </c>
      <c r="N12779">
        <v>50</v>
      </c>
      <c r="O12779">
        <v>2858</v>
      </c>
      <c r="P12779">
        <v>2808</v>
      </c>
      <c r="Q12779">
        <v>50</v>
      </c>
      <c r="R12779">
        <v>3084.9105989999998</v>
      </c>
      <c r="S12779">
        <v>3030.9408539999999</v>
      </c>
      <c r="T12779">
        <v>53.969743999999999</v>
      </c>
      <c r="U12779">
        <v>3084.9105989999998</v>
      </c>
      <c r="V12779">
        <v>3030.9408539999999</v>
      </c>
      <c r="W12779">
        <v>53.969743999999999</v>
      </c>
      <c r="X12779" t="s">
        <v>953</v>
      </c>
    </row>
    <row r="12780" spans="1:24" hidden="1" x14ac:dyDescent="0.3">
      <c r="A12780" t="s">
        <v>588</v>
      </c>
      <c r="B12780" t="s">
        <v>587</v>
      </c>
      <c r="C12780" t="s">
        <v>24</v>
      </c>
      <c r="D12780" t="s">
        <v>23</v>
      </c>
      <c r="E12780" t="s">
        <v>1</v>
      </c>
      <c r="F12780" t="s">
        <v>0</v>
      </c>
      <c r="G12780">
        <v>4</v>
      </c>
      <c r="H12780">
        <v>2023</v>
      </c>
      <c r="I12780">
        <v>1</v>
      </c>
      <c r="J12780">
        <v>1</v>
      </c>
      <c r="K12780">
        <v>298</v>
      </c>
      <c r="L12780">
        <v>1202</v>
      </c>
      <c r="M12780">
        <v>1152</v>
      </c>
      <c r="N12780">
        <v>50</v>
      </c>
      <c r="O12780">
        <v>1202</v>
      </c>
      <c r="P12780">
        <v>1152</v>
      </c>
      <c r="Q12780">
        <v>50</v>
      </c>
      <c r="R12780">
        <v>1245.181654</v>
      </c>
      <c r="S12780">
        <v>1193.3854120000001</v>
      </c>
      <c r="T12780">
        <v>51.796241000000002</v>
      </c>
      <c r="U12780">
        <v>1245.181654</v>
      </c>
      <c r="V12780">
        <v>1193.3854120000001</v>
      </c>
      <c r="W12780">
        <v>51.796241000000002</v>
      </c>
      <c r="X12780" t="s">
        <v>953</v>
      </c>
    </row>
    <row r="12781" spans="1:24" hidden="1" x14ac:dyDescent="0.3">
      <c r="A12781" t="s">
        <v>588</v>
      </c>
      <c r="B12781" t="s">
        <v>587</v>
      </c>
      <c r="C12781" t="s">
        <v>24</v>
      </c>
      <c r="D12781" t="s">
        <v>23</v>
      </c>
      <c r="E12781" t="s">
        <v>1</v>
      </c>
      <c r="F12781" t="s">
        <v>0</v>
      </c>
      <c r="G12781">
        <v>4</v>
      </c>
      <c r="H12781">
        <v>2023</v>
      </c>
      <c r="I12781">
        <v>1</v>
      </c>
      <c r="J12781">
        <v>2</v>
      </c>
      <c r="K12781">
        <v>298</v>
      </c>
      <c r="L12781">
        <v>3026</v>
      </c>
      <c r="M12781">
        <v>2976</v>
      </c>
      <c r="N12781">
        <v>50</v>
      </c>
      <c r="O12781">
        <v>3026</v>
      </c>
      <c r="P12781">
        <v>2976</v>
      </c>
      <c r="Q12781">
        <v>50</v>
      </c>
      <c r="R12781">
        <v>3134.7085579999998</v>
      </c>
      <c r="S12781">
        <v>3082.9123159999999</v>
      </c>
      <c r="T12781">
        <v>51.796241000000002</v>
      </c>
      <c r="U12781">
        <v>3134.7085579999998</v>
      </c>
      <c r="V12781">
        <v>3082.9123159999999</v>
      </c>
      <c r="W12781">
        <v>51.796241000000002</v>
      </c>
      <c r="X12781" t="s">
        <v>953</v>
      </c>
    </row>
    <row r="12782" spans="1:24" x14ac:dyDescent="0.3">
      <c r="A12782" t="s">
        <v>588</v>
      </c>
      <c r="B12782" t="s">
        <v>587</v>
      </c>
      <c r="C12782" t="s">
        <v>24</v>
      </c>
      <c r="D12782" t="s">
        <v>23</v>
      </c>
      <c r="E12782" t="s">
        <v>1</v>
      </c>
      <c r="F12782" t="s">
        <v>0</v>
      </c>
      <c r="G12782">
        <v>4</v>
      </c>
      <c r="H12782">
        <v>2024</v>
      </c>
      <c r="I12782">
        <v>1</v>
      </c>
      <c r="J12782">
        <v>1</v>
      </c>
      <c r="K12782">
        <v>298</v>
      </c>
      <c r="L12782">
        <v>1244</v>
      </c>
      <c r="M12782">
        <v>1224</v>
      </c>
      <c r="N12782">
        <v>20</v>
      </c>
      <c r="O12782">
        <v>1244</v>
      </c>
      <c r="P12782">
        <v>1224</v>
      </c>
      <c r="Q12782">
        <v>20</v>
      </c>
      <c r="R12782">
        <v>1244</v>
      </c>
      <c r="S12782">
        <v>1224</v>
      </c>
      <c r="T12782">
        <v>20</v>
      </c>
      <c r="U12782">
        <v>1244</v>
      </c>
      <c r="V12782">
        <v>1224</v>
      </c>
      <c r="W12782">
        <v>20</v>
      </c>
      <c r="X12782" t="s">
        <v>953</v>
      </c>
    </row>
    <row r="12783" spans="1:24" x14ac:dyDescent="0.3">
      <c r="A12783" t="s">
        <v>588</v>
      </c>
      <c r="B12783" t="s">
        <v>587</v>
      </c>
      <c r="C12783" t="s">
        <v>24</v>
      </c>
      <c r="D12783" t="s">
        <v>23</v>
      </c>
      <c r="E12783" t="s">
        <v>1</v>
      </c>
      <c r="F12783" t="s">
        <v>0</v>
      </c>
      <c r="G12783">
        <v>4</v>
      </c>
      <c r="H12783">
        <v>2024</v>
      </c>
      <c r="I12783">
        <v>1</v>
      </c>
      <c r="J12783">
        <v>2</v>
      </c>
      <c r="K12783">
        <v>298</v>
      </c>
      <c r="L12783">
        <v>3188</v>
      </c>
      <c r="M12783">
        <v>3168</v>
      </c>
      <c r="N12783">
        <v>20</v>
      </c>
      <c r="O12783">
        <v>3188</v>
      </c>
      <c r="P12783">
        <v>3168</v>
      </c>
      <c r="Q12783">
        <v>20</v>
      </c>
      <c r="R12783">
        <v>3188</v>
      </c>
      <c r="S12783">
        <v>3168</v>
      </c>
      <c r="T12783">
        <v>20</v>
      </c>
      <c r="U12783">
        <v>3188</v>
      </c>
      <c r="V12783">
        <v>3168</v>
      </c>
      <c r="W12783">
        <v>20</v>
      </c>
      <c r="X12783" t="s">
        <v>953</v>
      </c>
    </row>
    <row r="12784" spans="1:24" hidden="1" x14ac:dyDescent="0.3">
      <c r="A12784" t="s">
        <v>467</v>
      </c>
      <c r="B12784" t="s">
        <v>466</v>
      </c>
      <c r="C12784" t="s">
        <v>32</v>
      </c>
      <c r="D12784" t="s">
        <v>31</v>
      </c>
      <c r="E12784" t="s">
        <v>1</v>
      </c>
      <c r="F12784" t="s">
        <v>0</v>
      </c>
      <c r="G12784">
        <v>4</v>
      </c>
      <c r="H12784">
        <v>2012</v>
      </c>
      <c r="I12784">
        <v>1</v>
      </c>
      <c r="J12784">
        <v>1</v>
      </c>
      <c r="K12784">
        <v>3820</v>
      </c>
      <c r="L12784">
        <v>2310</v>
      </c>
      <c r="M12784">
        <v>2280</v>
      </c>
      <c r="N12784">
        <v>30</v>
      </c>
      <c r="O12784">
        <v>2310</v>
      </c>
      <c r="P12784">
        <v>2280</v>
      </c>
      <c r="Q12784">
        <v>30</v>
      </c>
      <c r="R12784">
        <v>3155.7894390000001</v>
      </c>
      <c r="S12784">
        <v>3114.8051599999999</v>
      </c>
      <c r="T12784">
        <v>40.984278000000003</v>
      </c>
      <c r="U12784">
        <v>3155.7894390000001</v>
      </c>
      <c r="V12784">
        <v>3114.8051599999999</v>
      </c>
      <c r="W12784">
        <v>40.984278000000003</v>
      </c>
      <c r="X12784" t="s">
        <v>945</v>
      </c>
    </row>
    <row r="12785" spans="1:24" hidden="1" x14ac:dyDescent="0.3">
      <c r="A12785" t="s">
        <v>467</v>
      </c>
      <c r="B12785" t="s">
        <v>466</v>
      </c>
      <c r="C12785" t="s">
        <v>32</v>
      </c>
      <c r="D12785" t="s">
        <v>31</v>
      </c>
      <c r="E12785" t="s">
        <v>1</v>
      </c>
      <c r="F12785" t="s">
        <v>0</v>
      </c>
      <c r="G12785">
        <v>4</v>
      </c>
      <c r="H12785">
        <v>2012</v>
      </c>
      <c r="I12785">
        <v>1</v>
      </c>
      <c r="J12785">
        <v>2</v>
      </c>
      <c r="K12785">
        <v>3820</v>
      </c>
      <c r="L12785">
        <v>9540</v>
      </c>
      <c r="M12785">
        <v>9510</v>
      </c>
      <c r="N12785">
        <v>30</v>
      </c>
      <c r="O12785">
        <v>9540</v>
      </c>
      <c r="P12785">
        <v>9510</v>
      </c>
      <c r="Q12785">
        <v>30</v>
      </c>
      <c r="R12785">
        <v>13033.000539999999</v>
      </c>
      <c r="S12785">
        <v>12992.016261999999</v>
      </c>
      <c r="T12785">
        <v>40.984278000000003</v>
      </c>
      <c r="U12785">
        <v>13033.000539999999</v>
      </c>
      <c r="V12785">
        <v>12992.016261999999</v>
      </c>
      <c r="W12785">
        <v>40.984278000000003</v>
      </c>
      <c r="X12785" t="s">
        <v>945</v>
      </c>
    </row>
    <row r="12786" spans="1:24" hidden="1" x14ac:dyDescent="0.3">
      <c r="A12786" t="s">
        <v>467</v>
      </c>
      <c r="B12786" t="s">
        <v>466</v>
      </c>
      <c r="C12786" t="s">
        <v>32</v>
      </c>
      <c r="D12786" t="s">
        <v>31</v>
      </c>
      <c r="E12786" t="s">
        <v>1</v>
      </c>
      <c r="F12786" t="s">
        <v>0</v>
      </c>
      <c r="G12786">
        <v>4</v>
      </c>
      <c r="H12786">
        <v>2013</v>
      </c>
      <c r="I12786">
        <v>1</v>
      </c>
      <c r="J12786">
        <v>1</v>
      </c>
      <c r="K12786">
        <v>3941</v>
      </c>
      <c r="L12786">
        <v>2460</v>
      </c>
      <c r="M12786">
        <v>2430</v>
      </c>
      <c r="N12786">
        <v>30</v>
      </c>
      <c r="O12786">
        <v>2460</v>
      </c>
      <c r="P12786">
        <v>2430</v>
      </c>
      <c r="Q12786">
        <v>30</v>
      </c>
      <c r="R12786">
        <v>3300.5071509999998</v>
      </c>
      <c r="S12786">
        <v>3260.257063</v>
      </c>
      <c r="T12786">
        <v>40.250087000000001</v>
      </c>
      <c r="U12786">
        <v>3300.5071509999998</v>
      </c>
      <c r="V12786">
        <v>3260.257063</v>
      </c>
      <c r="W12786">
        <v>40.250087000000001</v>
      </c>
      <c r="X12786" t="s">
        <v>945</v>
      </c>
    </row>
    <row r="12787" spans="1:24" hidden="1" x14ac:dyDescent="0.3">
      <c r="A12787" t="s">
        <v>467</v>
      </c>
      <c r="B12787" t="s">
        <v>466</v>
      </c>
      <c r="C12787" t="s">
        <v>32</v>
      </c>
      <c r="D12787" t="s">
        <v>31</v>
      </c>
      <c r="E12787" t="s">
        <v>1</v>
      </c>
      <c r="F12787" t="s">
        <v>0</v>
      </c>
      <c r="G12787">
        <v>4</v>
      </c>
      <c r="H12787">
        <v>2013</v>
      </c>
      <c r="I12787">
        <v>1</v>
      </c>
      <c r="J12787">
        <v>2</v>
      </c>
      <c r="K12787">
        <v>3941</v>
      </c>
      <c r="L12787">
        <v>9690</v>
      </c>
      <c r="M12787">
        <v>9660</v>
      </c>
      <c r="N12787">
        <v>30</v>
      </c>
      <c r="O12787">
        <v>9690</v>
      </c>
      <c r="P12787">
        <v>9660</v>
      </c>
      <c r="Q12787">
        <v>30</v>
      </c>
      <c r="R12787">
        <v>13000.778168000001</v>
      </c>
      <c r="S12787">
        <v>12960.528081</v>
      </c>
      <c r="T12787">
        <v>40.250087000000001</v>
      </c>
      <c r="U12787">
        <v>13000.778168000001</v>
      </c>
      <c r="V12787">
        <v>12960.528081</v>
      </c>
      <c r="W12787">
        <v>40.250087000000001</v>
      </c>
      <c r="X12787" t="s">
        <v>945</v>
      </c>
    </row>
    <row r="12788" spans="1:24" hidden="1" x14ac:dyDescent="0.3">
      <c r="A12788" t="s">
        <v>467</v>
      </c>
      <c r="B12788" t="s">
        <v>466</v>
      </c>
      <c r="C12788" t="s">
        <v>32</v>
      </c>
      <c r="D12788" t="s">
        <v>31</v>
      </c>
      <c r="E12788" t="s">
        <v>1</v>
      </c>
      <c r="F12788" t="s">
        <v>0</v>
      </c>
      <c r="G12788">
        <v>4</v>
      </c>
      <c r="H12788">
        <v>2014</v>
      </c>
      <c r="I12788">
        <v>1</v>
      </c>
      <c r="J12788">
        <v>1</v>
      </c>
      <c r="K12788">
        <v>3683</v>
      </c>
      <c r="L12788">
        <v>2550</v>
      </c>
      <c r="M12788">
        <v>2520</v>
      </c>
      <c r="N12788">
        <v>30</v>
      </c>
      <c r="O12788">
        <v>2550</v>
      </c>
      <c r="P12788">
        <v>2520</v>
      </c>
      <c r="Q12788">
        <v>30</v>
      </c>
      <c r="R12788">
        <v>3352.096309</v>
      </c>
      <c r="S12788">
        <v>3312.659881</v>
      </c>
      <c r="T12788">
        <v>39.436427000000002</v>
      </c>
      <c r="U12788">
        <v>3352.096309</v>
      </c>
      <c r="V12788">
        <v>3312.659881</v>
      </c>
      <c r="W12788">
        <v>39.436427000000002</v>
      </c>
      <c r="X12788" t="s">
        <v>945</v>
      </c>
    </row>
    <row r="12789" spans="1:24" hidden="1" x14ac:dyDescent="0.3">
      <c r="A12789" t="s">
        <v>467</v>
      </c>
      <c r="B12789" t="s">
        <v>466</v>
      </c>
      <c r="C12789" t="s">
        <v>32</v>
      </c>
      <c r="D12789" t="s">
        <v>31</v>
      </c>
      <c r="E12789" t="s">
        <v>1</v>
      </c>
      <c r="F12789" t="s">
        <v>0</v>
      </c>
      <c r="G12789">
        <v>4</v>
      </c>
      <c r="H12789">
        <v>2014</v>
      </c>
      <c r="I12789">
        <v>1</v>
      </c>
      <c r="J12789">
        <v>2</v>
      </c>
      <c r="K12789">
        <v>3683</v>
      </c>
      <c r="L12789">
        <v>9780</v>
      </c>
      <c r="M12789">
        <v>9750</v>
      </c>
      <c r="N12789">
        <v>30</v>
      </c>
      <c r="O12789">
        <v>9780</v>
      </c>
      <c r="P12789">
        <v>9750</v>
      </c>
      <c r="Q12789">
        <v>30</v>
      </c>
      <c r="R12789">
        <v>12856.275255</v>
      </c>
      <c r="S12789">
        <v>12816.838828</v>
      </c>
      <c r="T12789">
        <v>39.436427000000002</v>
      </c>
      <c r="U12789">
        <v>12856.275255</v>
      </c>
      <c r="V12789">
        <v>12816.838828</v>
      </c>
      <c r="W12789">
        <v>39.436427000000002</v>
      </c>
      <c r="X12789" t="s">
        <v>945</v>
      </c>
    </row>
    <row r="12790" spans="1:24" hidden="1" x14ac:dyDescent="0.3">
      <c r="A12790" t="s">
        <v>467</v>
      </c>
      <c r="B12790" t="s">
        <v>466</v>
      </c>
      <c r="C12790" t="s">
        <v>32</v>
      </c>
      <c r="D12790" t="s">
        <v>31</v>
      </c>
      <c r="E12790" t="s">
        <v>1</v>
      </c>
      <c r="F12790" t="s">
        <v>0</v>
      </c>
      <c r="G12790">
        <v>4</v>
      </c>
      <c r="H12790">
        <v>2015</v>
      </c>
      <c r="I12790">
        <v>1</v>
      </c>
      <c r="J12790">
        <v>1</v>
      </c>
      <c r="K12790">
        <v>3628</v>
      </c>
      <c r="L12790">
        <v>2550</v>
      </c>
      <c r="M12790">
        <v>2520</v>
      </c>
      <c r="N12790">
        <v>30</v>
      </c>
      <c r="O12790">
        <v>2550</v>
      </c>
      <c r="P12790">
        <v>2520</v>
      </c>
      <c r="Q12790">
        <v>30</v>
      </c>
      <c r="R12790">
        <v>3297.0570849999999</v>
      </c>
      <c r="S12790">
        <v>3258.2681779999998</v>
      </c>
      <c r="T12790">
        <v>38.788905999999997</v>
      </c>
      <c r="U12790">
        <v>3297.0570849999999</v>
      </c>
      <c r="V12790">
        <v>3258.2681779999998</v>
      </c>
      <c r="W12790">
        <v>38.788905999999997</v>
      </c>
      <c r="X12790" t="s">
        <v>945</v>
      </c>
    </row>
    <row r="12791" spans="1:24" hidden="1" x14ac:dyDescent="0.3">
      <c r="A12791" t="s">
        <v>467</v>
      </c>
      <c r="B12791" t="s">
        <v>466</v>
      </c>
      <c r="C12791" t="s">
        <v>32</v>
      </c>
      <c r="D12791" t="s">
        <v>31</v>
      </c>
      <c r="E12791" t="s">
        <v>1</v>
      </c>
      <c r="F12791" t="s">
        <v>0</v>
      </c>
      <c r="G12791">
        <v>4</v>
      </c>
      <c r="H12791">
        <v>2015</v>
      </c>
      <c r="I12791">
        <v>1</v>
      </c>
      <c r="J12791">
        <v>2</v>
      </c>
      <c r="K12791">
        <v>3628</v>
      </c>
      <c r="L12791">
        <v>9780</v>
      </c>
      <c r="M12791">
        <v>9750</v>
      </c>
      <c r="N12791">
        <v>30</v>
      </c>
      <c r="O12791">
        <v>9780</v>
      </c>
      <c r="P12791">
        <v>9750</v>
      </c>
      <c r="Q12791">
        <v>30</v>
      </c>
      <c r="R12791">
        <v>12645.183645999999</v>
      </c>
      <c r="S12791">
        <v>12606.394738999999</v>
      </c>
      <c r="T12791">
        <v>38.788905999999997</v>
      </c>
      <c r="U12791">
        <v>12645.183645999999</v>
      </c>
      <c r="V12791">
        <v>12606.394738999999</v>
      </c>
      <c r="W12791">
        <v>38.788905999999997</v>
      </c>
      <c r="X12791" t="s">
        <v>945</v>
      </c>
    </row>
    <row r="12792" spans="1:24" hidden="1" x14ac:dyDescent="0.3">
      <c r="A12792" t="s">
        <v>467</v>
      </c>
      <c r="B12792" t="s">
        <v>466</v>
      </c>
      <c r="C12792" t="s">
        <v>32</v>
      </c>
      <c r="D12792" t="s">
        <v>31</v>
      </c>
      <c r="E12792" t="s">
        <v>1</v>
      </c>
      <c r="F12792" t="s">
        <v>0</v>
      </c>
      <c r="G12792">
        <v>4</v>
      </c>
      <c r="H12792">
        <v>2016</v>
      </c>
      <c r="I12792">
        <v>1</v>
      </c>
      <c r="J12792">
        <v>1</v>
      </c>
      <c r="K12792">
        <v>3505</v>
      </c>
      <c r="L12792">
        <v>2610</v>
      </c>
      <c r="M12792">
        <v>2580</v>
      </c>
      <c r="N12792">
        <v>30</v>
      </c>
      <c r="O12792">
        <v>2610</v>
      </c>
      <c r="P12792">
        <v>2580</v>
      </c>
      <c r="Q12792">
        <v>30</v>
      </c>
      <c r="R12792">
        <v>3317.5548220000001</v>
      </c>
      <c r="S12792">
        <v>3279.422008</v>
      </c>
      <c r="T12792">
        <v>38.132814000000003</v>
      </c>
      <c r="U12792">
        <v>3317.5548220000001</v>
      </c>
      <c r="V12792">
        <v>3279.422008</v>
      </c>
      <c r="W12792">
        <v>38.132814000000003</v>
      </c>
      <c r="X12792" t="s">
        <v>945</v>
      </c>
    </row>
    <row r="12793" spans="1:24" hidden="1" x14ac:dyDescent="0.3">
      <c r="A12793" t="s">
        <v>467</v>
      </c>
      <c r="B12793" t="s">
        <v>466</v>
      </c>
      <c r="C12793" t="s">
        <v>32</v>
      </c>
      <c r="D12793" t="s">
        <v>31</v>
      </c>
      <c r="E12793" t="s">
        <v>1</v>
      </c>
      <c r="F12793" t="s">
        <v>0</v>
      </c>
      <c r="G12793">
        <v>4</v>
      </c>
      <c r="H12793">
        <v>2016</v>
      </c>
      <c r="I12793">
        <v>1</v>
      </c>
      <c r="J12793">
        <v>2</v>
      </c>
      <c r="K12793">
        <v>3505</v>
      </c>
      <c r="L12793">
        <v>9840</v>
      </c>
      <c r="M12793">
        <v>9810</v>
      </c>
      <c r="N12793">
        <v>30</v>
      </c>
      <c r="O12793">
        <v>9840</v>
      </c>
      <c r="P12793">
        <v>9810</v>
      </c>
      <c r="Q12793">
        <v>30</v>
      </c>
      <c r="R12793">
        <v>12507.563007999999</v>
      </c>
      <c r="S12793">
        <v>12469.430194</v>
      </c>
      <c r="T12793">
        <v>38.132814000000003</v>
      </c>
      <c r="U12793">
        <v>12507.563007999999</v>
      </c>
      <c r="V12793">
        <v>12469.430194</v>
      </c>
      <c r="W12793">
        <v>38.132814000000003</v>
      </c>
      <c r="X12793" t="s">
        <v>945</v>
      </c>
    </row>
    <row r="12794" spans="1:24" hidden="1" x14ac:dyDescent="0.3">
      <c r="A12794" t="s">
        <v>467</v>
      </c>
      <c r="B12794" t="s">
        <v>466</v>
      </c>
      <c r="C12794" t="s">
        <v>32</v>
      </c>
      <c r="D12794" t="s">
        <v>31</v>
      </c>
      <c r="E12794" t="s">
        <v>1</v>
      </c>
      <c r="F12794" t="s">
        <v>0</v>
      </c>
      <c r="G12794">
        <v>4</v>
      </c>
      <c r="H12794">
        <v>2017</v>
      </c>
      <c r="I12794">
        <v>1</v>
      </c>
      <c r="J12794">
        <v>1</v>
      </c>
      <c r="K12794">
        <v>3486</v>
      </c>
      <c r="L12794">
        <v>2610</v>
      </c>
      <c r="M12794">
        <v>2580</v>
      </c>
      <c r="N12794">
        <v>30</v>
      </c>
      <c r="O12794">
        <v>2610</v>
      </c>
      <c r="P12794">
        <v>2580</v>
      </c>
      <c r="Q12794">
        <v>30</v>
      </c>
      <c r="R12794">
        <v>3245.7034840000001</v>
      </c>
      <c r="S12794">
        <v>3208.3965469999998</v>
      </c>
      <c r="T12794">
        <v>37.306936</v>
      </c>
      <c r="U12794">
        <v>3245.7034840000001</v>
      </c>
      <c r="V12794">
        <v>3208.3965469999998</v>
      </c>
      <c r="W12794">
        <v>37.306936</v>
      </c>
      <c r="X12794" t="s">
        <v>945</v>
      </c>
    </row>
    <row r="12795" spans="1:24" hidden="1" x14ac:dyDescent="0.3">
      <c r="A12795" t="s">
        <v>467</v>
      </c>
      <c r="B12795" t="s">
        <v>466</v>
      </c>
      <c r="C12795" t="s">
        <v>32</v>
      </c>
      <c r="D12795" t="s">
        <v>31</v>
      </c>
      <c r="E12795" t="s">
        <v>1</v>
      </c>
      <c r="F12795" t="s">
        <v>0</v>
      </c>
      <c r="G12795">
        <v>4</v>
      </c>
      <c r="H12795">
        <v>2017</v>
      </c>
      <c r="I12795">
        <v>1</v>
      </c>
      <c r="J12795">
        <v>2</v>
      </c>
      <c r="K12795">
        <v>3486</v>
      </c>
      <c r="L12795">
        <v>9840</v>
      </c>
      <c r="M12795">
        <v>9810</v>
      </c>
      <c r="N12795">
        <v>30</v>
      </c>
      <c r="O12795">
        <v>9840</v>
      </c>
      <c r="P12795">
        <v>9810</v>
      </c>
      <c r="Q12795">
        <v>30</v>
      </c>
      <c r="R12795">
        <v>12236.675205</v>
      </c>
      <c r="S12795">
        <v>12199.368269000001</v>
      </c>
      <c r="T12795">
        <v>37.306936</v>
      </c>
      <c r="U12795">
        <v>12236.675205</v>
      </c>
      <c r="V12795">
        <v>12199.368269000001</v>
      </c>
      <c r="W12795">
        <v>37.306936</v>
      </c>
      <c r="X12795" t="s">
        <v>945</v>
      </c>
    </row>
    <row r="12796" spans="1:24" hidden="1" x14ac:dyDescent="0.3">
      <c r="A12796" t="s">
        <v>467</v>
      </c>
      <c r="B12796" t="s">
        <v>466</v>
      </c>
      <c r="C12796" t="s">
        <v>32</v>
      </c>
      <c r="D12796" t="s">
        <v>31</v>
      </c>
      <c r="E12796" t="s">
        <v>1</v>
      </c>
      <c r="F12796" t="s">
        <v>0</v>
      </c>
      <c r="G12796">
        <v>4</v>
      </c>
      <c r="H12796">
        <v>2018</v>
      </c>
      <c r="I12796">
        <v>1</v>
      </c>
      <c r="J12796">
        <v>1</v>
      </c>
      <c r="K12796">
        <v>3250</v>
      </c>
      <c r="L12796">
        <v>2580</v>
      </c>
      <c r="M12796">
        <v>2550</v>
      </c>
      <c r="N12796">
        <v>30</v>
      </c>
      <c r="O12796">
        <v>2580</v>
      </c>
      <c r="P12796">
        <v>2550</v>
      </c>
      <c r="Q12796">
        <v>30</v>
      </c>
      <c r="R12796">
        <v>3134.5677209999999</v>
      </c>
      <c r="S12796">
        <v>3098.1192590000001</v>
      </c>
      <c r="T12796">
        <v>36.448461000000002</v>
      </c>
      <c r="U12796">
        <v>3134.5677209999999</v>
      </c>
      <c r="V12796">
        <v>3098.1192590000001</v>
      </c>
      <c r="W12796">
        <v>36.448461000000002</v>
      </c>
      <c r="X12796" t="s">
        <v>945</v>
      </c>
    </row>
    <row r="12797" spans="1:24" hidden="1" x14ac:dyDescent="0.3">
      <c r="A12797" t="s">
        <v>467</v>
      </c>
      <c r="B12797" t="s">
        <v>466</v>
      </c>
      <c r="C12797" t="s">
        <v>32</v>
      </c>
      <c r="D12797" t="s">
        <v>31</v>
      </c>
      <c r="E12797" t="s">
        <v>1</v>
      </c>
      <c r="F12797" t="s">
        <v>0</v>
      </c>
      <c r="G12797">
        <v>4</v>
      </c>
      <c r="H12797">
        <v>2018</v>
      </c>
      <c r="I12797">
        <v>1</v>
      </c>
      <c r="J12797">
        <v>2</v>
      </c>
      <c r="K12797">
        <v>3250</v>
      </c>
      <c r="L12797">
        <v>9810</v>
      </c>
      <c r="M12797">
        <v>9780</v>
      </c>
      <c r="N12797">
        <v>30</v>
      </c>
      <c r="O12797">
        <v>9810</v>
      </c>
      <c r="P12797">
        <v>9780</v>
      </c>
      <c r="Q12797">
        <v>30</v>
      </c>
      <c r="R12797">
        <v>11918.647032999999</v>
      </c>
      <c r="S12797">
        <v>11882.198571000001</v>
      </c>
      <c r="T12797">
        <v>36.448461000000002</v>
      </c>
      <c r="U12797">
        <v>11918.647032999999</v>
      </c>
      <c r="V12797">
        <v>11882.198571000001</v>
      </c>
      <c r="W12797">
        <v>36.448461000000002</v>
      </c>
      <c r="X12797" t="s">
        <v>945</v>
      </c>
    </row>
    <row r="12798" spans="1:24" hidden="1" x14ac:dyDescent="0.3">
      <c r="A12798" t="s">
        <v>467</v>
      </c>
      <c r="B12798" t="s">
        <v>466</v>
      </c>
      <c r="C12798" t="s">
        <v>32</v>
      </c>
      <c r="D12798" t="s">
        <v>31</v>
      </c>
      <c r="E12798" t="s">
        <v>1</v>
      </c>
      <c r="F12798" t="s">
        <v>0</v>
      </c>
      <c r="G12798">
        <v>4</v>
      </c>
      <c r="H12798">
        <v>2019</v>
      </c>
      <c r="I12798">
        <v>1</v>
      </c>
      <c r="J12798">
        <v>1</v>
      </c>
      <c r="K12798">
        <v>3362</v>
      </c>
      <c r="L12798">
        <v>2580</v>
      </c>
      <c r="M12798">
        <v>2550</v>
      </c>
      <c r="N12798">
        <v>30</v>
      </c>
      <c r="O12798">
        <v>2580</v>
      </c>
      <c r="P12798">
        <v>2550</v>
      </c>
      <c r="Q12798">
        <v>30</v>
      </c>
      <c r="R12798">
        <v>3064.5078910000002</v>
      </c>
      <c r="S12798">
        <v>3028.8740779999998</v>
      </c>
      <c r="T12798">
        <v>35.633811999999999</v>
      </c>
      <c r="U12798">
        <v>3064.5078910000002</v>
      </c>
      <c r="V12798">
        <v>3028.8740779999998</v>
      </c>
      <c r="W12798">
        <v>35.633811999999999</v>
      </c>
      <c r="X12798" t="s">
        <v>945</v>
      </c>
    </row>
    <row r="12799" spans="1:24" hidden="1" x14ac:dyDescent="0.3">
      <c r="A12799" t="s">
        <v>467</v>
      </c>
      <c r="B12799" t="s">
        <v>466</v>
      </c>
      <c r="C12799" t="s">
        <v>32</v>
      </c>
      <c r="D12799" t="s">
        <v>31</v>
      </c>
      <c r="E12799" t="s">
        <v>1</v>
      </c>
      <c r="F12799" t="s">
        <v>0</v>
      </c>
      <c r="G12799">
        <v>4</v>
      </c>
      <c r="H12799">
        <v>2019</v>
      </c>
      <c r="I12799">
        <v>1</v>
      </c>
      <c r="J12799">
        <v>2</v>
      </c>
      <c r="K12799">
        <v>3362</v>
      </c>
      <c r="L12799">
        <v>9810</v>
      </c>
      <c r="M12799">
        <v>9780</v>
      </c>
      <c r="N12799">
        <v>30</v>
      </c>
      <c r="O12799">
        <v>9810</v>
      </c>
      <c r="P12799">
        <v>9780</v>
      </c>
      <c r="Q12799">
        <v>30</v>
      </c>
      <c r="R12799">
        <v>11652.256748</v>
      </c>
      <c r="S12799">
        <v>11616.622936</v>
      </c>
      <c r="T12799">
        <v>35.633811999999999</v>
      </c>
      <c r="U12799">
        <v>11652.256748</v>
      </c>
      <c r="V12799">
        <v>11616.622936</v>
      </c>
      <c r="W12799">
        <v>35.633811999999999</v>
      </c>
      <c r="X12799" t="s">
        <v>945</v>
      </c>
    </row>
    <row r="12800" spans="1:24" hidden="1" x14ac:dyDescent="0.3">
      <c r="A12800" t="s">
        <v>467</v>
      </c>
      <c r="B12800" t="s">
        <v>466</v>
      </c>
      <c r="C12800" t="s">
        <v>32</v>
      </c>
      <c r="D12800" t="s">
        <v>31</v>
      </c>
      <c r="E12800" t="s">
        <v>1</v>
      </c>
      <c r="F12800" t="s">
        <v>0</v>
      </c>
      <c r="G12800">
        <v>4</v>
      </c>
      <c r="H12800">
        <v>2020</v>
      </c>
      <c r="I12800">
        <v>1</v>
      </c>
      <c r="J12800">
        <v>1</v>
      </c>
      <c r="K12800">
        <v>2952</v>
      </c>
      <c r="L12800">
        <v>2070</v>
      </c>
      <c r="M12800">
        <v>2040</v>
      </c>
      <c r="N12800">
        <v>30</v>
      </c>
      <c r="O12800">
        <v>2070</v>
      </c>
      <c r="P12800">
        <v>2040</v>
      </c>
      <c r="Q12800">
        <v>30</v>
      </c>
      <c r="R12800">
        <v>2414.37709</v>
      </c>
      <c r="S12800">
        <v>2379.3861179999999</v>
      </c>
      <c r="T12800">
        <v>34.990971999999999</v>
      </c>
      <c r="U12800">
        <v>2414.37709</v>
      </c>
      <c r="V12800">
        <v>2379.3861179999999</v>
      </c>
      <c r="W12800">
        <v>34.990971999999999</v>
      </c>
      <c r="X12800" t="s">
        <v>945</v>
      </c>
    </row>
    <row r="12801" spans="1:24" hidden="1" x14ac:dyDescent="0.3">
      <c r="A12801" t="s">
        <v>467</v>
      </c>
      <c r="B12801" t="s">
        <v>466</v>
      </c>
      <c r="C12801" t="s">
        <v>32</v>
      </c>
      <c r="D12801" t="s">
        <v>31</v>
      </c>
      <c r="E12801" t="s">
        <v>1</v>
      </c>
      <c r="F12801" t="s">
        <v>0</v>
      </c>
      <c r="G12801">
        <v>4</v>
      </c>
      <c r="H12801">
        <v>2020</v>
      </c>
      <c r="I12801">
        <v>1</v>
      </c>
      <c r="J12801">
        <v>2</v>
      </c>
      <c r="K12801">
        <v>2952</v>
      </c>
      <c r="L12801">
        <v>9810</v>
      </c>
      <c r="M12801">
        <v>9780</v>
      </c>
      <c r="N12801">
        <v>30</v>
      </c>
      <c r="O12801">
        <v>9810</v>
      </c>
      <c r="P12801">
        <v>9780</v>
      </c>
      <c r="Q12801">
        <v>30</v>
      </c>
      <c r="R12801">
        <v>11442.047951</v>
      </c>
      <c r="S12801">
        <v>11407.056979000001</v>
      </c>
      <c r="T12801">
        <v>34.990971999999999</v>
      </c>
      <c r="U12801">
        <v>11442.047951</v>
      </c>
      <c r="V12801">
        <v>11407.056979000001</v>
      </c>
      <c r="W12801">
        <v>34.990971999999999</v>
      </c>
      <c r="X12801" t="s">
        <v>945</v>
      </c>
    </row>
    <row r="12802" spans="1:24" hidden="1" x14ac:dyDescent="0.3">
      <c r="A12802" t="s">
        <v>467</v>
      </c>
      <c r="B12802" t="s">
        <v>466</v>
      </c>
      <c r="C12802" t="s">
        <v>32</v>
      </c>
      <c r="D12802" t="s">
        <v>31</v>
      </c>
      <c r="E12802" t="s">
        <v>1</v>
      </c>
      <c r="F12802" t="s">
        <v>0</v>
      </c>
      <c r="G12802">
        <v>4</v>
      </c>
      <c r="H12802">
        <v>2021</v>
      </c>
      <c r="I12802">
        <v>1</v>
      </c>
      <c r="J12802">
        <v>1</v>
      </c>
      <c r="K12802">
        <v>2532</v>
      </c>
      <c r="L12802">
        <v>2580</v>
      </c>
      <c r="M12802">
        <v>2550</v>
      </c>
      <c r="N12802">
        <v>30</v>
      </c>
      <c r="O12802">
        <v>2580</v>
      </c>
      <c r="P12802">
        <v>2550</v>
      </c>
      <c r="Q12802">
        <v>30</v>
      </c>
      <c r="R12802">
        <v>2928.1978640000002</v>
      </c>
      <c r="S12802">
        <v>2894.1490520000002</v>
      </c>
      <c r="T12802">
        <v>34.048811999999998</v>
      </c>
      <c r="U12802">
        <v>2928.1978640000002</v>
      </c>
      <c r="V12802">
        <v>2894.1490520000002</v>
      </c>
      <c r="W12802">
        <v>34.048811999999998</v>
      </c>
      <c r="X12802" t="s">
        <v>945</v>
      </c>
    </row>
    <row r="12803" spans="1:24" hidden="1" x14ac:dyDescent="0.3">
      <c r="A12803" t="s">
        <v>467</v>
      </c>
      <c r="B12803" t="s">
        <v>466</v>
      </c>
      <c r="C12803" t="s">
        <v>32</v>
      </c>
      <c r="D12803" t="s">
        <v>31</v>
      </c>
      <c r="E12803" t="s">
        <v>1</v>
      </c>
      <c r="F12803" t="s">
        <v>0</v>
      </c>
      <c r="G12803">
        <v>4</v>
      </c>
      <c r="H12803">
        <v>2021</v>
      </c>
      <c r="I12803">
        <v>1</v>
      </c>
      <c r="J12803">
        <v>2</v>
      </c>
      <c r="K12803">
        <v>2532</v>
      </c>
      <c r="L12803">
        <v>9810</v>
      </c>
      <c r="M12803">
        <v>9780</v>
      </c>
      <c r="N12803">
        <v>30</v>
      </c>
      <c r="O12803">
        <v>9810</v>
      </c>
      <c r="P12803">
        <v>9780</v>
      </c>
      <c r="Q12803">
        <v>30</v>
      </c>
      <c r="R12803">
        <v>11133.961647</v>
      </c>
      <c r="S12803">
        <v>11099.912834999999</v>
      </c>
      <c r="T12803">
        <v>34.048811999999998</v>
      </c>
      <c r="U12803">
        <v>11133.961647</v>
      </c>
      <c r="V12803">
        <v>11099.912834999999</v>
      </c>
      <c r="W12803">
        <v>34.048811999999998</v>
      </c>
      <c r="X12803" t="s">
        <v>945</v>
      </c>
    </row>
    <row r="12804" spans="1:24" hidden="1" x14ac:dyDescent="0.3">
      <c r="A12804" t="s">
        <v>467</v>
      </c>
      <c r="B12804" t="s">
        <v>466</v>
      </c>
      <c r="C12804" t="s">
        <v>32</v>
      </c>
      <c r="D12804" t="s">
        <v>31</v>
      </c>
      <c r="E12804" t="s">
        <v>1</v>
      </c>
      <c r="F12804" t="s">
        <v>0</v>
      </c>
      <c r="G12804">
        <v>4</v>
      </c>
      <c r="H12804">
        <v>2022</v>
      </c>
      <c r="I12804">
        <v>1</v>
      </c>
      <c r="J12804">
        <v>1</v>
      </c>
      <c r="K12804">
        <v>2308</v>
      </c>
      <c r="L12804">
        <v>2580</v>
      </c>
      <c r="M12804">
        <v>2550</v>
      </c>
      <c r="N12804">
        <v>30</v>
      </c>
      <c r="O12804">
        <v>2580</v>
      </c>
      <c r="P12804">
        <v>2550</v>
      </c>
      <c r="Q12804">
        <v>30</v>
      </c>
      <c r="R12804">
        <v>2784.8388190000001</v>
      </c>
      <c r="S12804">
        <v>2752.456972</v>
      </c>
      <c r="T12804">
        <v>32.381846000000003</v>
      </c>
      <c r="U12804">
        <v>2784.8388190000001</v>
      </c>
      <c r="V12804">
        <v>2752.456972</v>
      </c>
      <c r="W12804">
        <v>32.381846000000003</v>
      </c>
      <c r="X12804" t="s">
        <v>945</v>
      </c>
    </row>
    <row r="12805" spans="1:24" hidden="1" x14ac:dyDescent="0.3">
      <c r="A12805" t="s">
        <v>467</v>
      </c>
      <c r="B12805" t="s">
        <v>466</v>
      </c>
      <c r="C12805" t="s">
        <v>32</v>
      </c>
      <c r="D12805" t="s">
        <v>31</v>
      </c>
      <c r="E12805" t="s">
        <v>1</v>
      </c>
      <c r="F12805" t="s">
        <v>0</v>
      </c>
      <c r="G12805">
        <v>4</v>
      </c>
      <c r="H12805">
        <v>2022</v>
      </c>
      <c r="I12805">
        <v>1</v>
      </c>
      <c r="J12805">
        <v>2</v>
      </c>
      <c r="K12805">
        <v>2308</v>
      </c>
      <c r="L12805">
        <v>9810</v>
      </c>
      <c r="M12805">
        <v>9780</v>
      </c>
      <c r="N12805">
        <v>30</v>
      </c>
      <c r="O12805">
        <v>9810</v>
      </c>
      <c r="P12805">
        <v>9780</v>
      </c>
      <c r="Q12805">
        <v>30</v>
      </c>
      <c r="R12805">
        <v>10588.863882</v>
      </c>
      <c r="S12805">
        <v>10556.482035999999</v>
      </c>
      <c r="T12805">
        <v>32.381846000000003</v>
      </c>
      <c r="U12805">
        <v>10588.863882</v>
      </c>
      <c r="V12805">
        <v>10556.482035999999</v>
      </c>
      <c r="W12805">
        <v>32.381846000000003</v>
      </c>
      <c r="X12805" t="s">
        <v>945</v>
      </c>
    </row>
    <row r="12806" spans="1:24" hidden="1" x14ac:dyDescent="0.3">
      <c r="A12806" t="s">
        <v>467</v>
      </c>
      <c r="B12806" t="s">
        <v>466</v>
      </c>
      <c r="C12806" t="s">
        <v>32</v>
      </c>
      <c r="D12806" t="s">
        <v>31</v>
      </c>
      <c r="E12806" t="s">
        <v>1</v>
      </c>
      <c r="F12806" t="s">
        <v>0</v>
      </c>
      <c r="G12806">
        <v>4</v>
      </c>
      <c r="H12806">
        <v>2023</v>
      </c>
      <c r="I12806">
        <v>1</v>
      </c>
      <c r="J12806">
        <v>1</v>
      </c>
      <c r="K12806">
        <v>2308</v>
      </c>
      <c r="L12806">
        <v>2940</v>
      </c>
      <c r="M12806">
        <v>2910</v>
      </c>
      <c r="N12806">
        <v>30</v>
      </c>
      <c r="O12806">
        <v>2940</v>
      </c>
      <c r="P12806">
        <v>2910</v>
      </c>
      <c r="Q12806">
        <v>30</v>
      </c>
      <c r="R12806">
        <v>3045.6190219999999</v>
      </c>
      <c r="S12806">
        <v>3014.5412759999999</v>
      </c>
      <c r="T12806">
        <v>31.077745</v>
      </c>
      <c r="U12806">
        <v>3045.6190219999999</v>
      </c>
      <c r="V12806">
        <v>3014.5412759999999</v>
      </c>
      <c r="W12806">
        <v>31.077745</v>
      </c>
      <c r="X12806" t="s">
        <v>945</v>
      </c>
    </row>
    <row r="12807" spans="1:24" hidden="1" x14ac:dyDescent="0.3">
      <c r="A12807" t="s">
        <v>467</v>
      </c>
      <c r="B12807" t="s">
        <v>466</v>
      </c>
      <c r="C12807" t="s">
        <v>32</v>
      </c>
      <c r="D12807" t="s">
        <v>31</v>
      </c>
      <c r="E12807" t="s">
        <v>1</v>
      </c>
      <c r="F12807" t="s">
        <v>0</v>
      </c>
      <c r="G12807">
        <v>4</v>
      </c>
      <c r="H12807">
        <v>2023</v>
      </c>
      <c r="I12807">
        <v>1</v>
      </c>
      <c r="J12807">
        <v>2</v>
      </c>
      <c r="K12807">
        <v>2308</v>
      </c>
      <c r="L12807">
        <v>11190</v>
      </c>
      <c r="M12807">
        <v>11160</v>
      </c>
      <c r="N12807">
        <v>30</v>
      </c>
      <c r="O12807">
        <v>11190</v>
      </c>
      <c r="P12807">
        <v>11160</v>
      </c>
      <c r="Q12807">
        <v>30</v>
      </c>
      <c r="R12807">
        <v>11591.99893</v>
      </c>
      <c r="S12807">
        <v>11560.921184999999</v>
      </c>
      <c r="T12807">
        <v>31.077745</v>
      </c>
      <c r="U12807">
        <v>11591.99893</v>
      </c>
      <c r="V12807">
        <v>11560.921184999999</v>
      </c>
      <c r="W12807">
        <v>31.077745</v>
      </c>
      <c r="X12807" t="s">
        <v>945</v>
      </c>
    </row>
    <row r="12808" spans="1:24" x14ac:dyDescent="0.3">
      <c r="A12808" t="s">
        <v>467</v>
      </c>
      <c r="B12808" t="s">
        <v>466</v>
      </c>
      <c r="C12808" t="s">
        <v>32</v>
      </c>
      <c r="D12808" t="s">
        <v>31</v>
      </c>
      <c r="E12808" t="s">
        <v>1</v>
      </c>
      <c r="F12808" t="s">
        <v>0</v>
      </c>
      <c r="G12808">
        <v>4</v>
      </c>
      <c r="H12808">
        <v>2024</v>
      </c>
      <c r="I12808">
        <v>1</v>
      </c>
      <c r="J12808">
        <v>1</v>
      </c>
      <c r="K12808">
        <v>2308</v>
      </c>
      <c r="L12808">
        <v>2940</v>
      </c>
      <c r="M12808">
        <v>2910</v>
      </c>
      <c r="N12808">
        <v>30</v>
      </c>
      <c r="O12808">
        <v>2940</v>
      </c>
      <c r="P12808">
        <v>2910</v>
      </c>
      <c r="Q12808">
        <v>30</v>
      </c>
      <c r="R12808">
        <v>2940</v>
      </c>
      <c r="S12808">
        <v>2910</v>
      </c>
      <c r="T12808">
        <v>30</v>
      </c>
      <c r="U12808">
        <v>2940</v>
      </c>
      <c r="V12808">
        <v>2910</v>
      </c>
      <c r="W12808">
        <v>30</v>
      </c>
      <c r="X12808" t="s">
        <v>945</v>
      </c>
    </row>
    <row r="12809" spans="1:24" x14ac:dyDescent="0.3">
      <c r="A12809" t="s">
        <v>467</v>
      </c>
      <c r="B12809" t="s">
        <v>466</v>
      </c>
      <c r="C12809" t="s">
        <v>32</v>
      </c>
      <c r="D12809" t="s">
        <v>31</v>
      </c>
      <c r="E12809" t="s">
        <v>1</v>
      </c>
      <c r="F12809" t="s">
        <v>0</v>
      </c>
      <c r="G12809">
        <v>4</v>
      </c>
      <c r="H12809">
        <v>2024</v>
      </c>
      <c r="I12809">
        <v>1</v>
      </c>
      <c r="J12809">
        <v>2</v>
      </c>
      <c r="K12809">
        <v>2308</v>
      </c>
      <c r="L12809">
        <v>11190</v>
      </c>
      <c r="M12809">
        <v>11160</v>
      </c>
      <c r="N12809">
        <v>30</v>
      </c>
      <c r="O12809">
        <v>11190</v>
      </c>
      <c r="P12809">
        <v>11160</v>
      </c>
      <c r="Q12809">
        <v>30</v>
      </c>
      <c r="R12809">
        <v>11190</v>
      </c>
      <c r="S12809">
        <v>11160</v>
      </c>
      <c r="T12809">
        <v>30</v>
      </c>
      <c r="U12809">
        <v>11190</v>
      </c>
      <c r="V12809">
        <v>11160</v>
      </c>
      <c r="W12809">
        <v>30</v>
      </c>
      <c r="X12809" t="s">
        <v>945</v>
      </c>
    </row>
    <row r="12810" spans="1:24" hidden="1" x14ac:dyDescent="0.3">
      <c r="A12810" t="s">
        <v>296</v>
      </c>
      <c r="B12810" t="s">
        <v>295</v>
      </c>
      <c r="C12810" t="s">
        <v>32</v>
      </c>
      <c r="D12810" t="s">
        <v>31</v>
      </c>
      <c r="E12810" t="s">
        <v>1</v>
      </c>
      <c r="F12810" t="s">
        <v>0</v>
      </c>
      <c r="G12810">
        <v>4</v>
      </c>
      <c r="H12810">
        <v>2012</v>
      </c>
      <c r="I12810">
        <v>1</v>
      </c>
      <c r="J12810">
        <v>1</v>
      </c>
      <c r="K12810">
        <v>6297</v>
      </c>
      <c r="L12810">
        <v>2310</v>
      </c>
      <c r="M12810">
        <v>2280</v>
      </c>
      <c r="N12810">
        <v>30</v>
      </c>
      <c r="O12810">
        <v>2310</v>
      </c>
      <c r="P12810">
        <v>2280</v>
      </c>
      <c r="Q12810">
        <v>30</v>
      </c>
      <c r="R12810">
        <v>3155.7894390000001</v>
      </c>
      <c r="S12810">
        <v>3114.8051599999999</v>
      </c>
      <c r="T12810">
        <v>40.984278000000003</v>
      </c>
      <c r="U12810">
        <v>3155.7894390000001</v>
      </c>
      <c r="V12810">
        <v>3114.8051599999999</v>
      </c>
      <c r="W12810">
        <v>40.984278000000003</v>
      </c>
      <c r="X12810" t="s">
        <v>945</v>
      </c>
    </row>
    <row r="12811" spans="1:24" hidden="1" x14ac:dyDescent="0.3">
      <c r="A12811" t="s">
        <v>296</v>
      </c>
      <c r="B12811" t="s">
        <v>295</v>
      </c>
      <c r="C12811" t="s">
        <v>32</v>
      </c>
      <c r="D12811" t="s">
        <v>31</v>
      </c>
      <c r="E12811" t="s">
        <v>1</v>
      </c>
      <c r="F12811" t="s">
        <v>0</v>
      </c>
      <c r="G12811">
        <v>4</v>
      </c>
      <c r="H12811">
        <v>2012</v>
      </c>
      <c r="I12811">
        <v>1</v>
      </c>
      <c r="J12811">
        <v>2</v>
      </c>
      <c r="K12811">
        <v>6297</v>
      </c>
      <c r="L12811">
        <v>9540</v>
      </c>
      <c r="M12811">
        <v>9510</v>
      </c>
      <c r="N12811">
        <v>30</v>
      </c>
      <c r="O12811">
        <v>9540</v>
      </c>
      <c r="P12811">
        <v>9510</v>
      </c>
      <c r="Q12811">
        <v>30</v>
      </c>
      <c r="R12811">
        <v>13033.000539999999</v>
      </c>
      <c r="S12811">
        <v>12992.016261999999</v>
      </c>
      <c r="T12811">
        <v>40.984278000000003</v>
      </c>
      <c r="U12811">
        <v>13033.000539999999</v>
      </c>
      <c r="V12811">
        <v>12992.016261999999</v>
      </c>
      <c r="W12811">
        <v>40.984278000000003</v>
      </c>
      <c r="X12811" t="s">
        <v>945</v>
      </c>
    </row>
    <row r="12812" spans="1:24" hidden="1" x14ac:dyDescent="0.3">
      <c r="A12812" t="s">
        <v>296</v>
      </c>
      <c r="B12812" t="s">
        <v>295</v>
      </c>
      <c r="C12812" t="s">
        <v>32</v>
      </c>
      <c r="D12812" t="s">
        <v>31</v>
      </c>
      <c r="E12812" t="s">
        <v>1</v>
      </c>
      <c r="F12812" t="s">
        <v>0</v>
      </c>
      <c r="G12812">
        <v>4</v>
      </c>
      <c r="H12812">
        <v>2013</v>
      </c>
      <c r="I12812">
        <v>1</v>
      </c>
      <c r="J12812">
        <v>1</v>
      </c>
      <c r="K12812">
        <v>5785</v>
      </c>
      <c r="L12812">
        <v>2460</v>
      </c>
      <c r="M12812">
        <v>2430</v>
      </c>
      <c r="N12812">
        <v>30</v>
      </c>
      <c r="O12812">
        <v>2460</v>
      </c>
      <c r="P12812">
        <v>2430</v>
      </c>
      <c r="Q12812">
        <v>30</v>
      </c>
      <c r="R12812">
        <v>3300.5071509999998</v>
      </c>
      <c r="S12812">
        <v>3260.257063</v>
      </c>
      <c r="T12812">
        <v>40.250087000000001</v>
      </c>
      <c r="U12812">
        <v>3300.5071509999998</v>
      </c>
      <c r="V12812">
        <v>3260.257063</v>
      </c>
      <c r="W12812">
        <v>40.250087000000001</v>
      </c>
      <c r="X12812" t="s">
        <v>945</v>
      </c>
    </row>
    <row r="12813" spans="1:24" hidden="1" x14ac:dyDescent="0.3">
      <c r="A12813" t="s">
        <v>296</v>
      </c>
      <c r="B12813" t="s">
        <v>295</v>
      </c>
      <c r="C12813" t="s">
        <v>32</v>
      </c>
      <c r="D12813" t="s">
        <v>31</v>
      </c>
      <c r="E12813" t="s">
        <v>1</v>
      </c>
      <c r="F12813" t="s">
        <v>0</v>
      </c>
      <c r="G12813">
        <v>4</v>
      </c>
      <c r="H12813">
        <v>2013</v>
      </c>
      <c r="I12813">
        <v>1</v>
      </c>
      <c r="J12813">
        <v>2</v>
      </c>
      <c r="K12813">
        <v>5785</v>
      </c>
      <c r="L12813">
        <v>9690</v>
      </c>
      <c r="M12813">
        <v>9660</v>
      </c>
      <c r="N12813">
        <v>30</v>
      </c>
      <c r="O12813">
        <v>9690</v>
      </c>
      <c r="P12813">
        <v>9660</v>
      </c>
      <c r="Q12813">
        <v>30</v>
      </c>
      <c r="R12813">
        <v>13000.778168000001</v>
      </c>
      <c r="S12813">
        <v>12960.528081</v>
      </c>
      <c r="T12813">
        <v>40.250087000000001</v>
      </c>
      <c r="U12813">
        <v>13000.778168000001</v>
      </c>
      <c r="V12813">
        <v>12960.528081</v>
      </c>
      <c r="W12813">
        <v>40.250087000000001</v>
      </c>
      <c r="X12813" t="s">
        <v>945</v>
      </c>
    </row>
    <row r="12814" spans="1:24" hidden="1" x14ac:dyDescent="0.3">
      <c r="A12814" t="s">
        <v>296</v>
      </c>
      <c r="B12814" t="s">
        <v>295</v>
      </c>
      <c r="C12814" t="s">
        <v>32</v>
      </c>
      <c r="D12814" t="s">
        <v>31</v>
      </c>
      <c r="E12814" t="s">
        <v>1</v>
      </c>
      <c r="F12814" t="s">
        <v>0</v>
      </c>
      <c r="G12814">
        <v>4</v>
      </c>
      <c r="H12814">
        <v>2014</v>
      </c>
      <c r="I12814">
        <v>1</v>
      </c>
      <c r="J12814">
        <v>1</v>
      </c>
      <c r="K12814">
        <v>6146</v>
      </c>
      <c r="L12814">
        <v>2550</v>
      </c>
      <c r="M12814">
        <v>2520</v>
      </c>
      <c r="N12814">
        <v>30</v>
      </c>
      <c r="O12814">
        <v>2550</v>
      </c>
      <c r="P12814">
        <v>2520</v>
      </c>
      <c r="Q12814">
        <v>30</v>
      </c>
      <c r="R12814">
        <v>3352.096309</v>
      </c>
      <c r="S12814">
        <v>3312.659881</v>
      </c>
      <c r="T12814">
        <v>39.436427000000002</v>
      </c>
      <c r="U12814">
        <v>3352.096309</v>
      </c>
      <c r="V12814">
        <v>3312.659881</v>
      </c>
      <c r="W12814">
        <v>39.436427000000002</v>
      </c>
      <c r="X12814" t="s">
        <v>945</v>
      </c>
    </row>
    <row r="12815" spans="1:24" hidden="1" x14ac:dyDescent="0.3">
      <c r="A12815" t="s">
        <v>296</v>
      </c>
      <c r="B12815" t="s">
        <v>295</v>
      </c>
      <c r="C12815" t="s">
        <v>32</v>
      </c>
      <c r="D12815" t="s">
        <v>31</v>
      </c>
      <c r="E12815" t="s">
        <v>1</v>
      </c>
      <c r="F12815" t="s">
        <v>0</v>
      </c>
      <c r="G12815">
        <v>4</v>
      </c>
      <c r="H12815">
        <v>2014</v>
      </c>
      <c r="I12815">
        <v>1</v>
      </c>
      <c r="J12815">
        <v>2</v>
      </c>
      <c r="K12815">
        <v>6146</v>
      </c>
      <c r="L12815">
        <v>9780</v>
      </c>
      <c r="M12815">
        <v>9750</v>
      </c>
      <c r="N12815">
        <v>30</v>
      </c>
      <c r="O12815">
        <v>9780</v>
      </c>
      <c r="P12815">
        <v>9750</v>
      </c>
      <c r="Q12815">
        <v>30</v>
      </c>
      <c r="R12815">
        <v>12856.275255</v>
      </c>
      <c r="S12815">
        <v>12816.838828</v>
      </c>
      <c r="T12815">
        <v>39.436427000000002</v>
      </c>
      <c r="U12815">
        <v>12856.275255</v>
      </c>
      <c r="V12815">
        <v>12816.838828</v>
      </c>
      <c r="W12815">
        <v>39.436427000000002</v>
      </c>
      <c r="X12815" t="s">
        <v>945</v>
      </c>
    </row>
    <row r="12816" spans="1:24" hidden="1" x14ac:dyDescent="0.3">
      <c r="A12816" t="s">
        <v>296</v>
      </c>
      <c r="B12816" t="s">
        <v>295</v>
      </c>
      <c r="C12816" t="s">
        <v>32</v>
      </c>
      <c r="D12816" t="s">
        <v>31</v>
      </c>
      <c r="E12816" t="s">
        <v>1</v>
      </c>
      <c r="F12816" t="s">
        <v>0</v>
      </c>
      <c r="G12816">
        <v>4</v>
      </c>
      <c r="H12816">
        <v>2015</v>
      </c>
      <c r="I12816">
        <v>1</v>
      </c>
      <c r="J12816">
        <v>1</v>
      </c>
      <c r="K12816">
        <v>5740</v>
      </c>
      <c r="L12816">
        <v>2550</v>
      </c>
      <c r="M12816">
        <v>2520</v>
      </c>
      <c r="N12816">
        <v>30</v>
      </c>
      <c r="O12816">
        <v>2550</v>
      </c>
      <c r="P12816">
        <v>2520</v>
      </c>
      <c r="Q12816">
        <v>30</v>
      </c>
      <c r="R12816">
        <v>3297.0570849999999</v>
      </c>
      <c r="S12816">
        <v>3258.2681779999998</v>
      </c>
      <c r="T12816">
        <v>38.788905999999997</v>
      </c>
      <c r="U12816">
        <v>3297.0570849999999</v>
      </c>
      <c r="V12816">
        <v>3258.2681779999998</v>
      </c>
      <c r="W12816">
        <v>38.788905999999997</v>
      </c>
      <c r="X12816" t="s">
        <v>945</v>
      </c>
    </row>
    <row r="12817" spans="1:24" hidden="1" x14ac:dyDescent="0.3">
      <c r="A12817" t="s">
        <v>296</v>
      </c>
      <c r="B12817" t="s">
        <v>295</v>
      </c>
      <c r="C12817" t="s">
        <v>32</v>
      </c>
      <c r="D12817" t="s">
        <v>31</v>
      </c>
      <c r="E12817" t="s">
        <v>1</v>
      </c>
      <c r="F12817" t="s">
        <v>0</v>
      </c>
      <c r="G12817">
        <v>4</v>
      </c>
      <c r="H12817">
        <v>2015</v>
      </c>
      <c r="I12817">
        <v>1</v>
      </c>
      <c r="J12817">
        <v>2</v>
      </c>
      <c r="K12817">
        <v>5740</v>
      </c>
      <c r="L12817">
        <v>9780</v>
      </c>
      <c r="M12817">
        <v>9750</v>
      </c>
      <c r="N12817">
        <v>30</v>
      </c>
      <c r="O12817">
        <v>9780</v>
      </c>
      <c r="P12817">
        <v>9750</v>
      </c>
      <c r="Q12817">
        <v>30</v>
      </c>
      <c r="R12817">
        <v>12645.183645999999</v>
      </c>
      <c r="S12817">
        <v>12606.394738999999</v>
      </c>
      <c r="T12817">
        <v>38.788905999999997</v>
      </c>
      <c r="U12817">
        <v>12645.183645999999</v>
      </c>
      <c r="V12817">
        <v>12606.394738999999</v>
      </c>
      <c r="W12817">
        <v>38.788905999999997</v>
      </c>
      <c r="X12817" t="s">
        <v>945</v>
      </c>
    </row>
    <row r="12818" spans="1:24" hidden="1" x14ac:dyDescent="0.3">
      <c r="A12818" t="s">
        <v>296</v>
      </c>
      <c r="B12818" t="s">
        <v>295</v>
      </c>
      <c r="C12818" t="s">
        <v>32</v>
      </c>
      <c r="D12818" t="s">
        <v>31</v>
      </c>
      <c r="E12818" t="s">
        <v>1</v>
      </c>
      <c r="F12818" t="s">
        <v>0</v>
      </c>
      <c r="G12818">
        <v>4</v>
      </c>
      <c r="H12818">
        <v>2016</v>
      </c>
      <c r="I12818">
        <v>1</v>
      </c>
      <c r="J12818">
        <v>1</v>
      </c>
      <c r="K12818">
        <v>5384</v>
      </c>
      <c r="L12818">
        <v>2610</v>
      </c>
      <c r="M12818">
        <v>2580</v>
      </c>
      <c r="N12818">
        <v>30</v>
      </c>
      <c r="O12818">
        <v>2610</v>
      </c>
      <c r="P12818">
        <v>2580</v>
      </c>
      <c r="Q12818">
        <v>30</v>
      </c>
      <c r="R12818">
        <v>3317.5548220000001</v>
      </c>
      <c r="S12818">
        <v>3279.422008</v>
      </c>
      <c r="T12818">
        <v>38.132814000000003</v>
      </c>
      <c r="U12818">
        <v>3317.5548220000001</v>
      </c>
      <c r="V12818">
        <v>3279.422008</v>
      </c>
      <c r="W12818">
        <v>38.132814000000003</v>
      </c>
      <c r="X12818" t="s">
        <v>945</v>
      </c>
    </row>
    <row r="12819" spans="1:24" hidden="1" x14ac:dyDescent="0.3">
      <c r="A12819" t="s">
        <v>296</v>
      </c>
      <c r="B12819" t="s">
        <v>295</v>
      </c>
      <c r="C12819" t="s">
        <v>32</v>
      </c>
      <c r="D12819" t="s">
        <v>31</v>
      </c>
      <c r="E12819" t="s">
        <v>1</v>
      </c>
      <c r="F12819" t="s">
        <v>0</v>
      </c>
      <c r="G12819">
        <v>4</v>
      </c>
      <c r="H12819">
        <v>2016</v>
      </c>
      <c r="I12819">
        <v>1</v>
      </c>
      <c r="J12819">
        <v>2</v>
      </c>
      <c r="K12819">
        <v>5384</v>
      </c>
      <c r="L12819">
        <v>9840</v>
      </c>
      <c r="M12819">
        <v>9810</v>
      </c>
      <c r="N12819">
        <v>30</v>
      </c>
      <c r="O12819">
        <v>9840</v>
      </c>
      <c r="P12819">
        <v>9810</v>
      </c>
      <c r="Q12819">
        <v>30</v>
      </c>
      <c r="R12819">
        <v>12507.563007999999</v>
      </c>
      <c r="S12819">
        <v>12469.430194</v>
      </c>
      <c r="T12819">
        <v>38.132814000000003</v>
      </c>
      <c r="U12819">
        <v>12507.563007999999</v>
      </c>
      <c r="V12819">
        <v>12469.430194</v>
      </c>
      <c r="W12819">
        <v>38.132814000000003</v>
      </c>
      <c r="X12819" t="s">
        <v>945</v>
      </c>
    </row>
    <row r="12820" spans="1:24" hidden="1" x14ac:dyDescent="0.3">
      <c r="A12820" t="s">
        <v>296</v>
      </c>
      <c r="B12820" t="s">
        <v>295</v>
      </c>
      <c r="C12820" t="s">
        <v>32</v>
      </c>
      <c r="D12820" t="s">
        <v>31</v>
      </c>
      <c r="E12820" t="s">
        <v>1</v>
      </c>
      <c r="F12820" t="s">
        <v>0</v>
      </c>
      <c r="G12820">
        <v>4</v>
      </c>
      <c r="H12820">
        <v>2017</v>
      </c>
      <c r="I12820">
        <v>1</v>
      </c>
      <c r="J12820">
        <v>1</v>
      </c>
      <c r="K12820">
        <v>5255</v>
      </c>
      <c r="L12820">
        <v>2610</v>
      </c>
      <c r="M12820">
        <v>2580</v>
      </c>
      <c r="N12820">
        <v>30</v>
      </c>
      <c r="O12820">
        <v>2610</v>
      </c>
      <c r="P12820">
        <v>2580</v>
      </c>
      <c r="Q12820">
        <v>30</v>
      </c>
      <c r="R12820">
        <v>3245.7034840000001</v>
      </c>
      <c r="S12820">
        <v>3208.3965469999998</v>
      </c>
      <c r="T12820">
        <v>37.306936</v>
      </c>
      <c r="U12820">
        <v>3245.7034840000001</v>
      </c>
      <c r="V12820">
        <v>3208.3965469999998</v>
      </c>
      <c r="W12820">
        <v>37.306936</v>
      </c>
      <c r="X12820" t="s">
        <v>945</v>
      </c>
    </row>
    <row r="12821" spans="1:24" hidden="1" x14ac:dyDescent="0.3">
      <c r="A12821" t="s">
        <v>296</v>
      </c>
      <c r="B12821" t="s">
        <v>295</v>
      </c>
      <c r="C12821" t="s">
        <v>32</v>
      </c>
      <c r="D12821" t="s">
        <v>31</v>
      </c>
      <c r="E12821" t="s">
        <v>1</v>
      </c>
      <c r="F12821" t="s">
        <v>0</v>
      </c>
      <c r="G12821">
        <v>4</v>
      </c>
      <c r="H12821">
        <v>2017</v>
      </c>
      <c r="I12821">
        <v>1</v>
      </c>
      <c r="J12821">
        <v>2</v>
      </c>
      <c r="K12821">
        <v>5255</v>
      </c>
      <c r="L12821">
        <v>9840</v>
      </c>
      <c r="M12821">
        <v>9810</v>
      </c>
      <c r="N12821">
        <v>30</v>
      </c>
      <c r="O12821">
        <v>9840</v>
      </c>
      <c r="P12821">
        <v>9810</v>
      </c>
      <c r="Q12821">
        <v>30</v>
      </c>
      <c r="R12821">
        <v>12236.675205</v>
      </c>
      <c r="S12821">
        <v>12199.368269000001</v>
      </c>
      <c r="T12821">
        <v>37.306936</v>
      </c>
      <c r="U12821">
        <v>12236.675205</v>
      </c>
      <c r="V12821">
        <v>12199.368269000001</v>
      </c>
      <c r="W12821">
        <v>37.306936</v>
      </c>
      <c r="X12821" t="s">
        <v>945</v>
      </c>
    </row>
    <row r="12822" spans="1:24" hidden="1" x14ac:dyDescent="0.3">
      <c r="A12822" t="s">
        <v>296</v>
      </c>
      <c r="B12822" t="s">
        <v>295</v>
      </c>
      <c r="C12822" t="s">
        <v>32</v>
      </c>
      <c r="D12822" t="s">
        <v>31</v>
      </c>
      <c r="E12822" t="s">
        <v>1</v>
      </c>
      <c r="F12822" t="s">
        <v>0</v>
      </c>
      <c r="G12822">
        <v>4</v>
      </c>
      <c r="H12822">
        <v>2018</v>
      </c>
      <c r="I12822">
        <v>1</v>
      </c>
      <c r="J12822">
        <v>1</v>
      </c>
      <c r="K12822">
        <v>5146</v>
      </c>
      <c r="L12822">
        <v>2580</v>
      </c>
      <c r="M12822">
        <v>2550</v>
      </c>
      <c r="N12822">
        <v>30</v>
      </c>
      <c r="O12822">
        <v>2580</v>
      </c>
      <c r="P12822">
        <v>2550</v>
      </c>
      <c r="Q12822">
        <v>30</v>
      </c>
      <c r="R12822">
        <v>3134.5677209999999</v>
      </c>
      <c r="S12822">
        <v>3098.1192590000001</v>
      </c>
      <c r="T12822">
        <v>36.448461000000002</v>
      </c>
      <c r="U12822">
        <v>3134.5677209999999</v>
      </c>
      <c r="V12822">
        <v>3098.1192590000001</v>
      </c>
      <c r="W12822">
        <v>36.448461000000002</v>
      </c>
      <c r="X12822" t="s">
        <v>945</v>
      </c>
    </row>
    <row r="12823" spans="1:24" hidden="1" x14ac:dyDescent="0.3">
      <c r="A12823" t="s">
        <v>296</v>
      </c>
      <c r="B12823" t="s">
        <v>295</v>
      </c>
      <c r="C12823" t="s">
        <v>32</v>
      </c>
      <c r="D12823" t="s">
        <v>31</v>
      </c>
      <c r="E12823" t="s">
        <v>1</v>
      </c>
      <c r="F12823" t="s">
        <v>0</v>
      </c>
      <c r="G12823">
        <v>4</v>
      </c>
      <c r="H12823">
        <v>2018</v>
      </c>
      <c r="I12823">
        <v>1</v>
      </c>
      <c r="J12823">
        <v>2</v>
      </c>
      <c r="K12823">
        <v>5146</v>
      </c>
      <c r="L12823">
        <v>9810</v>
      </c>
      <c r="M12823">
        <v>9780</v>
      </c>
      <c r="N12823">
        <v>30</v>
      </c>
      <c r="O12823">
        <v>9810</v>
      </c>
      <c r="P12823">
        <v>9780</v>
      </c>
      <c r="Q12823">
        <v>30</v>
      </c>
      <c r="R12823">
        <v>11918.647032999999</v>
      </c>
      <c r="S12823">
        <v>11882.198571000001</v>
      </c>
      <c r="T12823">
        <v>36.448461000000002</v>
      </c>
      <c r="U12823">
        <v>11918.647032999999</v>
      </c>
      <c r="V12823">
        <v>11882.198571000001</v>
      </c>
      <c r="W12823">
        <v>36.448461000000002</v>
      </c>
      <c r="X12823" t="s">
        <v>945</v>
      </c>
    </row>
    <row r="12824" spans="1:24" hidden="1" x14ac:dyDescent="0.3">
      <c r="A12824" t="s">
        <v>296</v>
      </c>
      <c r="B12824" t="s">
        <v>295</v>
      </c>
      <c r="C12824" t="s">
        <v>32</v>
      </c>
      <c r="D12824" t="s">
        <v>31</v>
      </c>
      <c r="E12824" t="s">
        <v>1</v>
      </c>
      <c r="F12824" t="s">
        <v>0</v>
      </c>
      <c r="G12824">
        <v>4</v>
      </c>
      <c r="H12824">
        <v>2019</v>
      </c>
      <c r="I12824">
        <v>1</v>
      </c>
      <c r="J12824">
        <v>1</v>
      </c>
      <c r="K12824">
        <v>5507</v>
      </c>
      <c r="L12824">
        <v>2580</v>
      </c>
      <c r="M12824">
        <v>2550</v>
      </c>
      <c r="N12824">
        <v>30</v>
      </c>
      <c r="O12824">
        <v>2580</v>
      </c>
      <c r="P12824">
        <v>2550</v>
      </c>
      <c r="Q12824">
        <v>30</v>
      </c>
      <c r="R12824">
        <v>3064.5078910000002</v>
      </c>
      <c r="S12824">
        <v>3028.8740779999998</v>
      </c>
      <c r="T12824">
        <v>35.633811999999999</v>
      </c>
      <c r="U12824">
        <v>3064.5078910000002</v>
      </c>
      <c r="V12824">
        <v>3028.8740779999998</v>
      </c>
      <c r="W12824">
        <v>35.633811999999999</v>
      </c>
      <c r="X12824" t="s">
        <v>945</v>
      </c>
    </row>
    <row r="12825" spans="1:24" hidden="1" x14ac:dyDescent="0.3">
      <c r="A12825" t="s">
        <v>296</v>
      </c>
      <c r="B12825" t="s">
        <v>295</v>
      </c>
      <c r="C12825" t="s">
        <v>32</v>
      </c>
      <c r="D12825" t="s">
        <v>31</v>
      </c>
      <c r="E12825" t="s">
        <v>1</v>
      </c>
      <c r="F12825" t="s">
        <v>0</v>
      </c>
      <c r="G12825">
        <v>4</v>
      </c>
      <c r="H12825">
        <v>2019</v>
      </c>
      <c r="I12825">
        <v>1</v>
      </c>
      <c r="J12825">
        <v>2</v>
      </c>
      <c r="K12825">
        <v>5507</v>
      </c>
      <c r="L12825">
        <v>9810</v>
      </c>
      <c r="M12825">
        <v>9780</v>
      </c>
      <c r="N12825">
        <v>30</v>
      </c>
      <c r="O12825">
        <v>9810</v>
      </c>
      <c r="P12825">
        <v>9780</v>
      </c>
      <c r="Q12825">
        <v>30</v>
      </c>
      <c r="R12825">
        <v>11652.256748</v>
      </c>
      <c r="S12825">
        <v>11616.622936</v>
      </c>
      <c r="T12825">
        <v>35.633811999999999</v>
      </c>
      <c r="U12825">
        <v>11652.256748</v>
      </c>
      <c r="V12825">
        <v>11616.622936</v>
      </c>
      <c r="W12825">
        <v>35.633811999999999</v>
      </c>
      <c r="X12825" t="s">
        <v>945</v>
      </c>
    </row>
    <row r="12826" spans="1:24" hidden="1" x14ac:dyDescent="0.3">
      <c r="A12826" t="s">
        <v>296</v>
      </c>
      <c r="B12826" t="s">
        <v>295</v>
      </c>
      <c r="C12826" t="s">
        <v>32</v>
      </c>
      <c r="D12826" t="s">
        <v>31</v>
      </c>
      <c r="E12826" t="s">
        <v>1</v>
      </c>
      <c r="F12826" t="s">
        <v>0</v>
      </c>
      <c r="G12826">
        <v>4</v>
      </c>
      <c r="H12826">
        <v>2020</v>
      </c>
      <c r="I12826">
        <v>1</v>
      </c>
      <c r="J12826">
        <v>1</v>
      </c>
      <c r="K12826">
        <v>4969</v>
      </c>
      <c r="L12826">
        <v>2070</v>
      </c>
      <c r="M12826">
        <v>2040</v>
      </c>
      <c r="N12826">
        <v>30</v>
      </c>
      <c r="O12826">
        <v>2070</v>
      </c>
      <c r="P12826">
        <v>2040</v>
      </c>
      <c r="Q12826">
        <v>30</v>
      </c>
      <c r="R12826">
        <v>2414.37709</v>
      </c>
      <c r="S12826">
        <v>2379.3861179999999</v>
      </c>
      <c r="T12826">
        <v>34.990971999999999</v>
      </c>
      <c r="U12826">
        <v>2414.37709</v>
      </c>
      <c r="V12826">
        <v>2379.3861179999999</v>
      </c>
      <c r="W12826">
        <v>34.990971999999999</v>
      </c>
      <c r="X12826" t="s">
        <v>945</v>
      </c>
    </row>
    <row r="12827" spans="1:24" hidden="1" x14ac:dyDescent="0.3">
      <c r="A12827" t="s">
        <v>296</v>
      </c>
      <c r="B12827" t="s">
        <v>295</v>
      </c>
      <c r="C12827" t="s">
        <v>32</v>
      </c>
      <c r="D12827" t="s">
        <v>31</v>
      </c>
      <c r="E12827" t="s">
        <v>1</v>
      </c>
      <c r="F12827" t="s">
        <v>0</v>
      </c>
      <c r="G12827">
        <v>4</v>
      </c>
      <c r="H12827">
        <v>2020</v>
      </c>
      <c r="I12827">
        <v>1</v>
      </c>
      <c r="J12827">
        <v>2</v>
      </c>
      <c r="K12827">
        <v>4969</v>
      </c>
      <c r="L12827">
        <v>9810</v>
      </c>
      <c r="M12827">
        <v>9780</v>
      </c>
      <c r="N12827">
        <v>30</v>
      </c>
      <c r="O12827">
        <v>9810</v>
      </c>
      <c r="P12827">
        <v>9780</v>
      </c>
      <c r="Q12827">
        <v>30</v>
      </c>
      <c r="R12827">
        <v>11442.047951</v>
      </c>
      <c r="S12827">
        <v>11407.056979000001</v>
      </c>
      <c r="T12827">
        <v>34.990971999999999</v>
      </c>
      <c r="U12827">
        <v>11442.047951</v>
      </c>
      <c r="V12827">
        <v>11407.056979000001</v>
      </c>
      <c r="W12827">
        <v>34.990971999999999</v>
      </c>
      <c r="X12827" t="s">
        <v>945</v>
      </c>
    </row>
    <row r="12828" spans="1:24" hidden="1" x14ac:dyDescent="0.3">
      <c r="A12828" t="s">
        <v>296</v>
      </c>
      <c r="B12828" t="s">
        <v>295</v>
      </c>
      <c r="C12828" t="s">
        <v>32</v>
      </c>
      <c r="D12828" t="s">
        <v>31</v>
      </c>
      <c r="E12828" t="s">
        <v>1</v>
      </c>
      <c r="F12828" t="s">
        <v>0</v>
      </c>
      <c r="G12828">
        <v>4</v>
      </c>
      <c r="H12828">
        <v>2021</v>
      </c>
      <c r="I12828">
        <v>1</v>
      </c>
      <c r="J12828">
        <v>1</v>
      </c>
      <c r="K12828">
        <v>4430</v>
      </c>
      <c r="L12828">
        <v>2580</v>
      </c>
      <c r="M12828">
        <v>2550</v>
      </c>
      <c r="N12828">
        <v>30</v>
      </c>
      <c r="O12828">
        <v>2580</v>
      </c>
      <c r="P12828">
        <v>2550</v>
      </c>
      <c r="Q12828">
        <v>30</v>
      </c>
      <c r="R12828">
        <v>2928.1978640000002</v>
      </c>
      <c r="S12828">
        <v>2894.1490520000002</v>
      </c>
      <c r="T12828">
        <v>34.048811999999998</v>
      </c>
      <c r="U12828">
        <v>2928.1978640000002</v>
      </c>
      <c r="V12828">
        <v>2894.1490520000002</v>
      </c>
      <c r="W12828">
        <v>34.048811999999998</v>
      </c>
      <c r="X12828" t="s">
        <v>945</v>
      </c>
    </row>
    <row r="12829" spans="1:24" hidden="1" x14ac:dyDescent="0.3">
      <c r="A12829" t="s">
        <v>296</v>
      </c>
      <c r="B12829" t="s">
        <v>295</v>
      </c>
      <c r="C12829" t="s">
        <v>32</v>
      </c>
      <c r="D12829" t="s">
        <v>31</v>
      </c>
      <c r="E12829" t="s">
        <v>1</v>
      </c>
      <c r="F12829" t="s">
        <v>0</v>
      </c>
      <c r="G12829">
        <v>4</v>
      </c>
      <c r="H12829">
        <v>2021</v>
      </c>
      <c r="I12829">
        <v>1</v>
      </c>
      <c r="J12829">
        <v>2</v>
      </c>
      <c r="K12829">
        <v>4430</v>
      </c>
      <c r="L12829">
        <v>9810</v>
      </c>
      <c r="M12829">
        <v>9780</v>
      </c>
      <c r="N12829">
        <v>30</v>
      </c>
      <c r="O12829">
        <v>9810</v>
      </c>
      <c r="P12829">
        <v>9780</v>
      </c>
      <c r="Q12829">
        <v>30</v>
      </c>
      <c r="R12829">
        <v>11133.961647</v>
      </c>
      <c r="S12829">
        <v>11099.912834999999</v>
      </c>
      <c r="T12829">
        <v>34.048811999999998</v>
      </c>
      <c r="U12829">
        <v>11133.961647</v>
      </c>
      <c r="V12829">
        <v>11099.912834999999</v>
      </c>
      <c r="W12829">
        <v>34.048811999999998</v>
      </c>
      <c r="X12829" t="s">
        <v>945</v>
      </c>
    </row>
    <row r="12830" spans="1:24" hidden="1" x14ac:dyDescent="0.3">
      <c r="A12830" t="s">
        <v>296</v>
      </c>
      <c r="B12830" t="s">
        <v>295</v>
      </c>
      <c r="C12830" t="s">
        <v>32</v>
      </c>
      <c r="D12830" t="s">
        <v>31</v>
      </c>
      <c r="E12830" t="s">
        <v>1</v>
      </c>
      <c r="F12830" t="s">
        <v>0</v>
      </c>
      <c r="G12830">
        <v>4</v>
      </c>
      <c r="H12830">
        <v>2022</v>
      </c>
      <c r="I12830">
        <v>1</v>
      </c>
      <c r="J12830">
        <v>1</v>
      </c>
      <c r="K12830">
        <v>4200</v>
      </c>
      <c r="L12830">
        <v>2580</v>
      </c>
      <c r="M12830">
        <v>2550</v>
      </c>
      <c r="N12830">
        <v>30</v>
      </c>
      <c r="O12830">
        <v>2580</v>
      </c>
      <c r="P12830">
        <v>2550</v>
      </c>
      <c r="Q12830">
        <v>30</v>
      </c>
      <c r="R12830">
        <v>2784.8388190000001</v>
      </c>
      <c r="S12830">
        <v>2752.456972</v>
      </c>
      <c r="T12830">
        <v>32.381846000000003</v>
      </c>
      <c r="U12830">
        <v>2784.8388190000001</v>
      </c>
      <c r="V12830">
        <v>2752.456972</v>
      </c>
      <c r="W12830">
        <v>32.381846000000003</v>
      </c>
      <c r="X12830" t="s">
        <v>945</v>
      </c>
    </row>
    <row r="12831" spans="1:24" hidden="1" x14ac:dyDescent="0.3">
      <c r="A12831" t="s">
        <v>296</v>
      </c>
      <c r="B12831" t="s">
        <v>295</v>
      </c>
      <c r="C12831" t="s">
        <v>32</v>
      </c>
      <c r="D12831" t="s">
        <v>31</v>
      </c>
      <c r="E12831" t="s">
        <v>1</v>
      </c>
      <c r="F12831" t="s">
        <v>0</v>
      </c>
      <c r="G12831">
        <v>4</v>
      </c>
      <c r="H12831">
        <v>2022</v>
      </c>
      <c r="I12831">
        <v>1</v>
      </c>
      <c r="J12831">
        <v>2</v>
      </c>
      <c r="K12831">
        <v>4200</v>
      </c>
      <c r="L12831">
        <v>9810</v>
      </c>
      <c r="M12831">
        <v>9780</v>
      </c>
      <c r="N12831">
        <v>30</v>
      </c>
      <c r="O12831">
        <v>9810</v>
      </c>
      <c r="P12831">
        <v>9780</v>
      </c>
      <c r="Q12831">
        <v>30</v>
      </c>
      <c r="R12831">
        <v>10588.863882</v>
      </c>
      <c r="S12831">
        <v>10556.482035999999</v>
      </c>
      <c r="T12831">
        <v>32.381846000000003</v>
      </c>
      <c r="U12831">
        <v>10588.863882</v>
      </c>
      <c r="V12831">
        <v>10556.482035999999</v>
      </c>
      <c r="W12831">
        <v>32.381846000000003</v>
      </c>
      <c r="X12831" t="s">
        <v>945</v>
      </c>
    </row>
    <row r="12832" spans="1:24" hidden="1" x14ac:dyDescent="0.3">
      <c r="A12832" t="s">
        <v>296</v>
      </c>
      <c r="B12832" t="s">
        <v>295</v>
      </c>
      <c r="C12832" t="s">
        <v>32</v>
      </c>
      <c r="D12832" t="s">
        <v>31</v>
      </c>
      <c r="E12832" t="s">
        <v>1</v>
      </c>
      <c r="F12832" t="s">
        <v>0</v>
      </c>
      <c r="G12832">
        <v>4</v>
      </c>
      <c r="H12832">
        <v>2023</v>
      </c>
      <c r="I12832">
        <v>1</v>
      </c>
      <c r="J12832">
        <v>1</v>
      </c>
      <c r="K12832">
        <v>4200</v>
      </c>
      <c r="L12832">
        <v>2940</v>
      </c>
      <c r="M12832">
        <v>2910</v>
      </c>
      <c r="N12832">
        <v>30</v>
      </c>
      <c r="O12832">
        <v>2940</v>
      </c>
      <c r="P12832">
        <v>2910</v>
      </c>
      <c r="Q12832">
        <v>30</v>
      </c>
      <c r="R12832">
        <v>3045.6190219999999</v>
      </c>
      <c r="S12832">
        <v>3014.5412759999999</v>
      </c>
      <c r="T12832">
        <v>31.077745</v>
      </c>
      <c r="U12832">
        <v>3045.6190219999999</v>
      </c>
      <c r="V12832">
        <v>3014.5412759999999</v>
      </c>
      <c r="W12832">
        <v>31.077745</v>
      </c>
      <c r="X12832" t="s">
        <v>945</v>
      </c>
    </row>
    <row r="12833" spans="1:24" hidden="1" x14ac:dyDescent="0.3">
      <c r="A12833" t="s">
        <v>296</v>
      </c>
      <c r="B12833" t="s">
        <v>295</v>
      </c>
      <c r="C12833" t="s">
        <v>32</v>
      </c>
      <c r="D12833" t="s">
        <v>31</v>
      </c>
      <c r="E12833" t="s">
        <v>1</v>
      </c>
      <c r="F12833" t="s">
        <v>0</v>
      </c>
      <c r="G12833">
        <v>4</v>
      </c>
      <c r="H12833">
        <v>2023</v>
      </c>
      <c r="I12833">
        <v>1</v>
      </c>
      <c r="J12833">
        <v>2</v>
      </c>
      <c r="K12833">
        <v>4200</v>
      </c>
      <c r="L12833">
        <v>11190</v>
      </c>
      <c r="M12833">
        <v>11160</v>
      </c>
      <c r="N12833">
        <v>30</v>
      </c>
      <c r="O12833">
        <v>11190</v>
      </c>
      <c r="P12833">
        <v>11160</v>
      </c>
      <c r="Q12833">
        <v>30</v>
      </c>
      <c r="R12833">
        <v>11591.99893</v>
      </c>
      <c r="S12833">
        <v>11560.921184999999</v>
      </c>
      <c r="T12833">
        <v>31.077745</v>
      </c>
      <c r="U12833">
        <v>11591.99893</v>
      </c>
      <c r="V12833">
        <v>11560.921184999999</v>
      </c>
      <c r="W12833">
        <v>31.077745</v>
      </c>
      <c r="X12833" t="s">
        <v>945</v>
      </c>
    </row>
    <row r="12834" spans="1:24" x14ac:dyDescent="0.3">
      <c r="A12834" t="s">
        <v>296</v>
      </c>
      <c r="B12834" t="s">
        <v>295</v>
      </c>
      <c r="C12834" t="s">
        <v>32</v>
      </c>
      <c r="D12834" t="s">
        <v>31</v>
      </c>
      <c r="E12834" t="s">
        <v>1</v>
      </c>
      <c r="F12834" t="s">
        <v>0</v>
      </c>
      <c r="G12834">
        <v>4</v>
      </c>
      <c r="H12834">
        <v>2024</v>
      </c>
      <c r="I12834">
        <v>1</v>
      </c>
      <c r="J12834">
        <v>1</v>
      </c>
      <c r="K12834">
        <v>4200</v>
      </c>
      <c r="L12834">
        <v>2940</v>
      </c>
      <c r="M12834">
        <v>2910</v>
      </c>
      <c r="N12834">
        <v>30</v>
      </c>
      <c r="O12834">
        <v>2940</v>
      </c>
      <c r="P12834">
        <v>2910</v>
      </c>
      <c r="Q12834">
        <v>30</v>
      </c>
      <c r="R12834">
        <v>2940</v>
      </c>
      <c r="S12834">
        <v>2910</v>
      </c>
      <c r="T12834">
        <v>30</v>
      </c>
      <c r="U12834">
        <v>2940</v>
      </c>
      <c r="V12834">
        <v>2910</v>
      </c>
      <c r="W12834">
        <v>30</v>
      </c>
      <c r="X12834" t="s">
        <v>945</v>
      </c>
    </row>
    <row r="12835" spans="1:24" x14ac:dyDescent="0.3">
      <c r="A12835" t="s">
        <v>296</v>
      </c>
      <c r="B12835" t="s">
        <v>295</v>
      </c>
      <c r="C12835" t="s">
        <v>32</v>
      </c>
      <c r="D12835" t="s">
        <v>31</v>
      </c>
      <c r="E12835" t="s">
        <v>1</v>
      </c>
      <c r="F12835" t="s">
        <v>0</v>
      </c>
      <c r="G12835">
        <v>4</v>
      </c>
      <c r="H12835">
        <v>2024</v>
      </c>
      <c r="I12835">
        <v>1</v>
      </c>
      <c r="J12835">
        <v>2</v>
      </c>
      <c r="K12835">
        <v>4200</v>
      </c>
      <c r="L12835">
        <v>11190</v>
      </c>
      <c r="M12835">
        <v>11160</v>
      </c>
      <c r="N12835">
        <v>30</v>
      </c>
      <c r="O12835">
        <v>11190</v>
      </c>
      <c r="P12835">
        <v>11160</v>
      </c>
      <c r="Q12835">
        <v>30</v>
      </c>
      <c r="R12835">
        <v>11190</v>
      </c>
      <c r="S12835">
        <v>11160</v>
      </c>
      <c r="T12835">
        <v>30</v>
      </c>
      <c r="U12835">
        <v>11190</v>
      </c>
      <c r="V12835">
        <v>11160</v>
      </c>
      <c r="W12835">
        <v>30</v>
      </c>
      <c r="X12835" t="s">
        <v>945</v>
      </c>
    </row>
    <row r="12836" spans="1:24" hidden="1" x14ac:dyDescent="0.3">
      <c r="A12836" t="s">
        <v>557</v>
      </c>
      <c r="B12836" t="s">
        <v>556</v>
      </c>
      <c r="C12836" t="s">
        <v>20</v>
      </c>
      <c r="D12836" t="s">
        <v>19</v>
      </c>
      <c r="E12836" t="s">
        <v>1</v>
      </c>
      <c r="F12836" t="s">
        <v>0</v>
      </c>
      <c r="G12836">
        <v>4</v>
      </c>
      <c r="H12836">
        <v>2012</v>
      </c>
      <c r="I12836">
        <v>1</v>
      </c>
      <c r="J12836">
        <v>1</v>
      </c>
      <c r="K12836">
        <v>4546</v>
      </c>
      <c r="L12836">
        <v>1380</v>
      </c>
      <c r="N12836">
        <v>1380</v>
      </c>
      <c r="O12836">
        <v>1380</v>
      </c>
      <c r="Q12836">
        <v>1380</v>
      </c>
      <c r="R12836">
        <v>1885.276807</v>
      </c>
      <c r="T12836">
        <v>1885.276807</v>
      </c>
      <c r="U12836">
        <v>1885.276807</v>
      </c>
      <c r="W12836">
        <v>1885.276807</v>
      </c>
      <c r="X12836" t="s">
        <v>946</v>
      </c>
    </row>
    <row r="12837" spans="1:24" hidden="1" x14ac:dyDescent="0.3">
      <c r="A12837" t="s">
        <v>557</v>
      </c>
      <c r="B12837" t="s">
        <v>556</v>
      </c>
      <c r="C12837" t="s">
        <v>20</v>
      </c>
      <c r="D12837" t="s">
        <v>19</v>
      </c>
      <c r="E12837" t="s">
        <v>1</v>
      </c>
      <c r="F12837" t="s">
        <v>0</v>
      </c>
      <c r="G12837">
        <v>4</v>
      </c>
      <c r="H12837">
        <v>2012</v>
      </c>
      <c r="I12837">
        <v>1</v>
      </c>
      <c r="J12837">
        <v>2</v>
      </c>
      <c r="K12837">
        <v>4546</v>
      </c>
      <c r="L12837">
        <v>7560</v>
      </c>
      <c r="M12837">
        <v>5790</v>
      </c>
      <c r="N12837">
        <v>1770</v>
      </c>
      <c r="O12837">
        <v>7560</v>
      </c>
      <c r="P12837">
        <v>5790</v>
      </c>
      <c r="Q12837">
        <v>1770</v>
      </c>
      <c r="R12837">
        <v>10328.038164</v>
      </c>
      <c r="S12837">
        <v>7909.9657370000004</v>
      </c>
      <c r="T12837">
        <v>2418.0724270000001</v>
      </c>
      <c r="U12837">
        <v>10328.038164</v>
      </c>
      <c r="V12837">
        <v>7909.9657370000004</v>
      </c>
      <c r="W12837">
        <v>2418.0724270000001</v>
      </c>
      <c r="X12837" t="s">
        <v>946</v>
      </c>
    </row>
    <row r="12838" spans="1:24" hidden="1" x14ac:dyDescent="0.3">
      <c r="A12838" t="s">
        <v>557</v>
      </c>
      <c r="B12838" t="s">
        <v>556</v>
      </c>
      <c r="C12838" t="s">
        <v>20</v>
      </c>
      <c r="D12838" t="s">
        <v>19</v>
      </c>
      <c r="E12838" t="s">
        <v>1</v>
      </c>
      <c r="F12838" t="s">
        <v>0</v>
      </c>
      <c r="G12838">
        <v>4</v>
      </c>
      <c r="H12838">
        <v>2013</v>
      </c>
      <c r="I12838">
        <v>1</v>
      </c>
      <c r="J12838">
        <v>1</v>
      </c>
      <c r="K12838">
        <v>4578</v>
      </c>
      <c r="L12838">
        <v>1380</v>
      </c>
      <c r="N12838">
        <v>1380</v>
      </c>
      <c r="O12838">
        <v>1380</v>
      </c>
      <c r="Q12838">
        <v>1380</v>
      </c>
      <c r="R12838">
        <v>1851.504011</v>
      </c>
      <c r="T12838">
        <v>1851.504011</v>
      </c>
      <c r="U12838">
        <v>1851.504011</v>
      </c>
      <c r="W12838">
        <v>1851.504011</v>
      </c>
      <c r="X12838" t="s">
        <v>946</v>
      </c>
    </row>
    <row r="12839" spans="1:24" hidden="1" x14ac:dyDescent="0.3">
      <c r="A12839" t="s">
        <v>557</v>
      </c>
      <c r="B12839" t="s">
        <v>556</v>
      </c>
      <c r="C12839" t="s">
        <v>20</v>
      </c>
      <c r="D12839" t="s">
        <v>19</v>
      </c>
      <c r="E12839" t="s">
        <v>1</v>
      </c>
      <c r="F12839" t="s">
        <v>0</v>
      </c>
      <c r="G12839">
        <v>4</v>
      </c>
      <c r="H12839">
        <v>2013</v>
      </c>
      <c r="I12839">
        <v>1</v>
      </c>
      <c r="J12839">
        <v>2</v>
      </c>
      <c r="K12839">
        <v>4578</v>
      </c>
      <c r="L12839">
        <v>7703.4</v>
      </c>
      <c r="M12839">
        <v>5933.4</v>
      </c>
      <c r="N12839">
        <v>1770</v>
      </c>
      <c r="O12839">
        <v>7703.4</v>
      </c>
      <c r="P12839">
        <v>5933.4</v>
      </c>
      <c r="Q12839">
        <v>1770</v>
      </c>
      <c r="R12839">
        <v>10335.417393</v>
      </c>
      <c r="S12839">
        <v>7960.6622479999996</v>
      </c>
      <c r="T12839">
        <v>2374.7551450000001</v>
      </c>
      <c r="U12839">
        <v>10335.417393</v>
      </c>
      <c r="V12839">
        <v>7960.6622479999996</v>
      </c>
      <c r="W12839">
        <v>2374.7551450000001</v>
      </c>
      <c r="X12839" t="s">
        <v>946</v>
      </c>
    </row>
    <row r="12840" spans="1:24" hidden="1" x14ac:dyDescent="0.3">
      <c r="A12840" t="s">
        <v>557</v>
      </c>
      <c r="B12840" t="s">
        <v>556</v>
      </c>
      <c r="C12840" t="s">
        <v>20</v>
      </c>
      <c r="D12840" t="s">
        <v>19</v>
      </c>
      <c r="E12840" t="s">
        <v>1</v>
      </c>
      <c r="F12840" t="s">
        <v>0</v>
      </c>
      <c r="G12840">
        <v>4</v>
      </c>
      <c r="H12840">
        <v>2014</v>
      </c>
      <c r="I12840">
        <v>1</v>
      </c>
      <c r="J12840">
        <v>1</v>
      </c>
      <c r="K12840">
        <v>4594</v>
      </c>
      <c r="L12840">
        <v>1380</v>
      </c>
      <c r="N12840">
        <v>1380</v>
      </c>
      <c r="O12840">
        <v>1380</v>
      </c>
      <c r="Q12840">
        <v>1380</v>
      </c>
      <c r="R12840">
        <v>1814.0756490000001</v>
      </c>
      <c r="T12840">
        <v>1814.0756490000001</v>
      </c>
      <c r="U12840">
        <v>1814.0756490000001</v>
      </c>
      <c r="W12840">
        <v>1814.0756490000001</v>
      </c>
      <c r="X12840" t="s">
        <v>946</v>
      </c>
    </row>
    <row r="12841" spans="1:24" hidden="1" x14ac:dyDescent="0.3">
      <c r="A12841" t="s">
        <v>557</v>
      </c>
      <c r="B12841" t="s">
        <v>556</v>
      </c>
      <c r="C12841" t="s">
        <v>20</v>
      </c>
      <c r="D12841" t="s">
        <v>19</v>
      </c>
      <c r="E12841" t="s">
        <v>1</v>
      </c>
      <c r="F12841" t="s">
        <v>0</v>
      </c>
      <c r="G12841">
        <v>4</v>
      </c>
      <c r="H12841">
        <v>2014</v>
      </c>
      <c r="I12841">
        <v>1</v>
      </c>
      <c r="J12841">
        <v>2</v>
      </c>
      <c r="K12841">
        <v>4594</v>
      </c>
      <c r="L12841">
        <v>10200</v>
      </c>
      <c r="M12841">
        <v>6180</v>
      </c>
      <c r="N12841">
        <v>4020</v>
      </c>
      <c r="O12841">
        <v>10200</v>
      </c>
      <c r="P12841">
        <v>6180</v>
      </c>
      <c r="Q12841">
        <v>4020</v>
      </c>
      <c r="R12841">
        <v>13408.385236</v>
      </c>
      <c r="S12841">
        <v>8123.9039949999997</v>
      </c>
      <c r="T12841">
        <v>5284.4812400000001</v>
      </c>
      <c r="U12841">
        <v>13408.385236</v>
      </c>
      <c r="V12841">
        <v>8123.9039949999997</v>
      </c>
      <c r="W12841">
        <v>5284.4812400000001</v>
      </c>
      <c r="X12841" t="s">
        <v>946</v>
      </c>
    </row>
    <row r="12842" spans="1:24" hidden="1" x14ac:dyDescent="0.3">
      <c r="A12842" t="s">
        <v>557</v>
      </c>
      <c r="B12842" t="s">
        <v>556</v>
      </c>
      <c r="C12842" t="s">
        <v>20</v>
      </c>
      <c r="D12842" t="s">
        <v>19</v>
      </c>
      <c r="E12842" t="s">
        <v>1</v>
      </c>
      <c r="F12842" t="s">
        <v>0</v>
      </c>
      <c r="G12842">
        <v>4</v>
      </c>
      <c r="H12842">
        <v>2015</v>
      </c>
      <c r="I12842">
        <v>1</v>
      </c>
      <c r="J12842">
        <v>1</v>
      </c>
      <c r="K12842">
        <v>4625</v>
      </c>
      <c r="L12842">
        <v>1380</v>
      </c>
      <c r="N12842">
        <v>1380</v>
      </c>
      <c r="O12842">
        <v>1380</v>
      </c>
      <c r="Q12842">
        <v>1380</v>
      </c>
      <c r="R12842">
        <v>1784.289716</v>
      </c>
      <c r="T12842">
        <v>1784.289716</v>
      </c>
      <c r="U12842">
        <v>1784.289716</v>
      </c>
      <c r="W12842">
        <v>1784.289716</v>
      </c>
      <c r="X12842" t="s">
        <v>946</v>
      </c>
    </row>
    <row r="12843" spans="1:24" hidden="1" x14ac:dyDescent="0.3">
      <c r="A12843" t="s">
        <v>557</v>
      </c>
      <c r="B12843" t="s">
        <v>556</v>
      </c>
      <c r="C12843" t="s">
        <v>20</v>
      </c>
      <c r="D12843" t="s">
        <v>19</v>
      </c>
      <c r="E12843" t="s">
        <v>1</v>
      </c>
      <c r="F12843" t="s">
        <v>0</v>
      </c>
      <c r="G12843">
        <v>4</v>
      </c>
      <c r="H12843">
        <v>2015</v>
      </c>
      <c r="I12843">
        <v>1</v>
      </c>
      <c r="J12843">
        <v>2</v>
      </c>
      <c r="K12843">
        <v>4625</v>
      </c>
      <c r="L12843">
        <v>9510</v>
      </c>
      <c r="M12843">
        <v>6780</v>
      </c>
      <c r="N12843">
        <v>2730</v>
      </c>
      <c r="O12843">
        <v>9510</v>
      </c>
      <c r="P12843">
        <v>6780</v>
      </c>
      <c r="Q12843">
        <v>2730</v>
      </c>
      <c r="R12843">
        <v>12296.083484000001</v>
      </c>
      <c r="S12843">
        <v>8766.2929569999997</v>
      </c>
      <c r="T12843">
        <v>3529.7905260000002</v>
      </c>
      <c r="U12843">
        <v>12296.083484000001</v>
      </c>
      <c r="V12843">
        <v>8766.2929569999997</v>
      </c>
      <c r="W12843">
        <v>3529.7905260000002</v>
      </c>
      <c r="X12843" t="s">
        <v>946</v>
      </c>
    </row>
    <row r="12844" spans="1:24" hidden="1" x14ac:dyDescent="0.3">
      <c r="A12844" t="s">
        <v>557</v>
      </c>
      <c r="B12844" t="s">
        <v>556</v>
      </c>
      <c r="C12844" t="s">
        <v>20</v>
      </c>
      <c r="D12844" t="s">
        <v>19</v>
      </c>
      <c r="E12844" t="s">
        <v>1</v>
      </c>
      <c r="F12844" t="s">
        <v>0</v>
      </c>
      <c r="G12844">
        <v>4</v>
      </c>
      <c r="H12844">
        <v>2016</v>
      </c>
      <c r="I12844">
        <v>1</v>
      </c>
      <c r="J12844">
        <v>1</v>
      </c>
      <c r="K12844">
        <v>4686</v>
      </c>
      <c r="L12844">
        <v>1380</v>
      </c>
      <c r="N12844">
        <v>1380</v>
      </c>
      <c r="O12844">
        <v>1380</v>
      </c>
      <c r="Q12844">
        <v>1380</v>
      </c>
      <c r="R12844">
        <v>1754.1094459999999</v>
      </c>
      <c r="T12844">
        <v>1754.1094459999999</v>
      </c>
      <c r="U12844">
        <v>1754.1094459999999</v>
      </c>
      <c r="W12844">
        <v>1754.1094459999999</v>
      </c>
      <c r="X12844" t="s">
        <v>946</v>
      </c>
    </row>
    <row r="12845" spans="1:24" hidden="1" x14ac:dyDescent="0.3">
      <c r="A12845" t="s">
        <v>557</v>
      </c>
      <c r="B12845" t="s">
        <v>556</v>
      </c>
      <c r="C12845" t="s">
        <v>20</v>
      </c>
      <c r="D12845" t="s">
        <v>19</v>
      </c>
      <c r="E12845" t="s">
        <v>1</v>
      </c>
      <c r="F12845" t="s">
        <v>0</v>
      </c>
      <c r="G12845">
        <v>4</v>
      </c>
      <c r="H12845">
        <v>2016</v>
      </c>
      <c r="I12845">
        <v>1</v>
      </c>
      <c r="J12845">
        <v>2</v>
      </c>
      <c r="K12845">
        <v>4686</v>
      </c>
      <c r="L12845">
        <v>8670</v>
      </c>
      <c r="M12845">
        <v>6780</v>
      </c>
      <c r="N12845">
        <v>1890</v>
      </c>
      <c r="O12845">
        <v>8670</v>
      </c>
      <c r="P12845">
        <v>6780</v>
      </c>
      <c r="Q12845">
        <v>1890</v>
      </c>
      <c r="R12845">
        <v>11020.383260000001</v>
      </c>
      <c r="S12845">
        <v>8618.0159750000003</v>
      </c>
      <c r="T12845">
        <v>2402.3672849999998</v>
      </c>
      <c r="U12845">
        <v>11020.383260000001</v>
      </c>
      <c r="V12845">
        <v>8618.0159750000003</v>
      </c>
      <c r="W12845">
        <v>2402.3672849999998</v>
      </c>
      <c r="X12845" t="s">
        <v>946</v>
      </c>
    </row>
    <row r="12846" spans="1:24" hidden="1" x14ac:dyDescent="0.3">
      <c r="A12846" t="s">
        <v>557</v>
      </c>
      <c r="B12846" t="s">
        <v>556</v>
      </c>
      <c r="C12846" t="s">
        <v>20</v>
      </c>
      <c r="D12846" t="s">
        <v>19</v>
      </c>
      <c r="E12846" t="s">
        <v>1</v>
      </c>
      <c r="F12846" t="s">
        <v>0</v>
      </c>
      <c r="G12846">
        <v>4</v>
      </c>
      <c r="H12846">
        <v>2017</v>
      </c>
      <c r="I12846">
        <v>1</v>
      </c>
      <c r="J12846">
        <v>1</v>
      </c>
      <c r="K12846">
        <v>4690</v>
      </c>
      <c r="L12846">
        <v>1380</v>
      </c>
      <c r="N12846">
        <v>1380</v>
      </c>
      <c r="O12846">
        <v>1380</v>
      </c>
      <c r="Q12846">
        <v>1380</v>
      </c>
      <c r="R12846">
        <v>1716.119083</v>
      </c>
      <c r="T12846">
        <v>1716.119083</v>
      </c>
      <c r="U12846">
        <v>1716.119083</v>
      </c>
      <c r="W12846">
        <v>1716.119083</v>
      </c>
      <c r="X12846" t="s">
        <v>946</v>
      </c>
    </row>
    <row r="12847" spans="1:24" hidden="1" x14ac:dyDescent="0.3">
      <c r="A12847" t="s">
        <v>557</v>
      </c>
      <c r="B12847" t="s">
        <v>556</v>
      </c>
      <c r="C12847" t="s">
        <v>20</v>
      </c>
      <c r="D12847" t="s">
        <v>19</v>
      </c>
      <c r="E12847" t="s">
        <v>1</v>
      </c>
      <c r="F12847" t="s">
        <v>0</v>
      </c>
      <c r="G12847">
        <v>4</v>
      </c>
      <c r="H12847">
        <v>2017</v>
      </c>
      <c r="I12847">
        <v>1</v>
      </c>
      <c r="J12847">
        <v>2</v>
      </c>
      <c r="K12847">
        <v>4690</v>
      </c>
      <c r="L12847">
        <v>8730</v>
      </c>
      <c r="M12847">
        <v>6840</v>
      </c>
      <c r="N12847">
        <v>1890</v>
      </c>
      <c r="O12847">
        <v>8730</v>
      </c>
      <c r="P12847">
        <v>6840</v>
      </c>
      <c r="Q12847">
        <v>1890</v>
      </c>
      <c r="R12847">
        <v>10856.318551</v>
      </c>
      <c r="S12847">
        <v>8505.9815450000006</v>
      </c>
      <c r="T12847">
        <v>2350.3370049999999</v>
      </c>
      <c r="U12847">
        <v>10856.318551</v>
      </c>
      <c r="V12847">
        <v>8505.9815450000006</v>
      </c>
      <c r="W12847">
        <v>2350.3370049999999</v>
      </c>
      <c r="X12847" t="s">
        <v>946</v>
      </c>
    </row>
    <row r="12848" spans="1:24" hidden="1" x14ac:dyDescent="0.3">
      <c r="A12848" t="s">
        <v>557</v>
      </c>
      <c r="B12848" t="s">
        <v>556</v>
      </c>
      <c r="C12848" t="s">
        <v>20</v>
      </c>
      <c r="D12848" t="s">
        <v>19</v>
      </c>
      <c r="E12848" t="s">
        <v>1</v>
      </c>
      <c r="F12848" t="s">
        <v>0</v>
      </c>
      <c r="G12848">
        <v>4</v>
      </c>
      <c r="H12848">
        <v>2018</v>
      </c>
      <c r="I12848">
        <v>1</v>
      </c>
      <c r="J12848">
        <v>1</v>
      </c>
      <c r="K12848">
        <v>4635</v>
      </c>
      <c r="L12848">
        <v>1380</v>
      </c>
      <c r="N12848">
        <v>1380</v>
      </c>
      <c r="O12848">
        <v>1380</v>
      </c>
      <c r="Q12848">
        <v>1380</v>
      </c>
      <c r="R12848">
        <v>1676.629246</v>
      </c>
      <c r="T12848">
        <v>1676.629246</v>
      </c>
      <c r="U12848">
        <v>1676.629246</v>
      </c>
      <c r="W12848">
        <v>1676.629246</v>
      </c>
      <c r="X12848" t="s">
        <v>946</v>
      </c>
    </row>
    <row r="12849" spans="1:24" hidden="1" x14ac:dyDescent="0.3">
      <c r="A12849" t="s">
        <v>557</v>
      </c>
      <c r="B12849" t="s">
        <v>556</v>
      </c>
      <c r="C12849" t="s">
        <v>20</v>
      </c>
      <c r="D12849" t="s">
        <v>19</v>
      </c>
      <c r="E12849" t="s">
        <v>1</v>
      </c>
      <c r="F12849" t="s">
        <v>0</v>
      </c>
      <c r="G12849">
        <v>4</v>
      </c>
      <c r="H12849">
        <v>2018</v>
      </c>
      <c r="I12849">
        <v>1</v>
      </c>
      <c r="J12849">
        <v>2</v>
      </c>
      <c r="K12849">
        <v>4635</v>
      </c>
      <c r="L12849">
        <v>9630</v>
      </c>
      <c r="M12849">
        <v>7740</v>
      </c>
      <c r="N12849">
        <v>1890</v>
      </c>
      <c r="O12849">
        <v>9630</v>
      </c>
      <c r="P12849">
        <v>7740</v>
      </c>
      <c r="Q12849">
        <v>1890</v>
      </c>
      <c r="R12849">
        <v>11699.956260999999</v>
      </c>
      <c r="S12849">
        <v>9403.7031630000001</v>
      </c>
      <c r="T12849">
        <v>2296.2530980000001</v>
      </c>
      <c r="U12849">
        <v>11699.956260999999</v>
      </c>
      <c r="V12849">
        <v>9403.7031630000001</v>
      </c>
      <c r="W12849">
        <v>2296.2530980000001</v>
      </c>
      <c r="X12849" t="s">
        <v>946</v>
      </c>
    </row>
    <row r="12850" spans="1:24" hidden="1" x14ac:dyDescent="0.3">
      <c r="A12850" t="s">
        <v>557</v>
      </c>
      <c r="B12850" t="s">
        <v>556</v>
      </c>
      <c r="C12850" t="s">
        <v>20</v>
      </c>
      <c r="D12850" t="s">
        <v>19</v>
      </c>
      <c r="E12850" t="s">
        <v>1</v>
      </c>
      <c r="F12850" t="s">
        <v>0</v>
      </c>
      <c r="G12850">
        <v>4</v>
      </c>
      <c r="H12850">
        <v>2019</v>
      </c>
      <c r="I12850">
        <v>1</v>
      </c>
      <c r="J12850">
        <v>1</v>
      </c>
      <c r="K12850">
        <v>4572</v>
      </c>
      <c r="L12850">
        <v>1380</v>
      </c>
      <c r="N12850">
        <v>1380</v>
      </c>
      <c r="O12850">
        <v>1380</v>
      </c>
      <c r="Q12850">
        <v>1380</v>
      </c>
      <c r="R12850">
        <v>1639.155383</v>
      </c>
      <c r="T12850">
        <v>1639.155383</v>
      </c>
      <c r="U12850">
        <v>1639.155383</v>
      </c>
      <c r="W12850">
        <v>1639.155383</v>
      </c>
      <c r="X12850" t="s">
        <v>946</v>
      </c>
    </row>
    <row r="12851" spans="1:24" hidden="1" x14ac:dyDescent="0.3">
      <c r="A12851" t="s">
        <v>557</v>
      </c>
      <c r="B12851" t="s">
        <v>556</v>
      </c>
      <c r="C12851" t="s">
        <v>20</v>
      </c>
      <c r="D12851" t="s">
        <v>19</v>
      </c>
      <c r="E12851" t="s">
        <v>1</v>
      </c>
      <c r="F12851" t="s">
        <v>0</v>
      </c>
      <c r="G12851">
        <v>4</v>
      </c>
      <c r="H12851">
        <v>2019</v>
      </c>
      <c r="I12851">
        <v>1</v>
      </c>
      <c r="J12851">
        <v>2</v>
      </c>
      <c r="K12851">
        <v>4572</v>
      </c>
      <c r="L12851">
        <v>9840</v>
      </c>
      <c r="M12851">
        <v>7950</v>
      </c>
      <c r="N12851">
        <v>1890</v>
      </c>
      <c r="O12851">
        <v>9840</v>
      </c>
      <c r="P12851">
        <v>7950</v>
      </c>
      <c r="Q12851">
        <v>1890</v>
      </c>
      <c r="R12851">
        <v>11687.890561</v>
      </c>
      <c r="S12851">
        <v>9442.9603619999998</v>
      </c>
      <c r="T12851">
        <v>2244.9301989999999</v>
      </c>
      <c r="U12851">
        <v>11687.890561</v>
      </c>
      <c r="V12851">
        <v>9442.9603619999998</v>
      </c>
      <c r="W12851">
        <v>2244.9301989999999</v>
      </c>
      <c r="X12851" t="s">
        <v>946</v>
      </c>
    </row>
    <row r="12852" spans="1:24" hidden="1" x14ac:dyDescent="0.3">
      <c r="A12852" t="s">
        <v>557</v>
      </c>
      <c r="B12852" t="s">
        <v>556</v>
      </c>
      <c r="C12852" t="s">
        <v>20</v>
      </c>
      <c r="D12852" t="s">
        <v>19</v>
      </c>
      <c r="E12852" t="s">
        <v>1</v>
      </c>
      <c r="F12852" t="s">
        <v>0</v>
      </c>
      <c r="G12852">
        <v>4</v>
      </c>
      <c r="H12852">
        <v>2020</v>
      </c>
      <c r="I12852">
        <v>1</v>
      </c>
      <c r="J12852">
        <v>1</v>
      </c>
      <c r="K12852">
        <v>4133</v>
      </c>
      <c r="L12852">
        <v>1380</v>
      </c>
      <c r="N12852">
        <v>1380</v>
      </c>
      <c r="O12852">
        <v>1380</v>
      </c>
      <c r="Q12852">
        <v>1380</v>
      </c>
      <c r="R12852">
        <v>1609.5847269999999</v>
      </c>
      <c r="T12852">
        <v>1609.5847269999999</v>
      </c>
      <c r="U12852">
        <v>1609.5847269999999</v>
      </c>
      <c r="W12852">
        <v>1609.5847269999999</v>
      </c>
      <c r="X12852" t="s">
        <v>946</v>
      </c>
    </row>
    <row r="12853" spans="1:24" hidden="1" x14ac:dyDescent="0.3">
      <c r="A12853" t="s">
        <v>557</v>
      </c>
      <c r="B12853" t="s">
        <v>556</v>
      </c>
      <c r="C12853" t="s">
        <v>20</v>
      </c>
      <c r="D12853" t="s">
        <v>19</v>
      </c>
      <c r="E12853" t="s">
        <v>1</v>
      </c>
      <c r="F12853" t="s">
        <v>0</v>
      </c>
      <c r="G12853">
        <v>4</v>
      </c>
      <c r="H12853">
        <v>2020</v>
      </c>
      <c r="I12853">
        <v>1</v>
      </c>
      <c r="J12853">
        <v>2</v>
      </c>
      <c r="K12853">
        <v>4133</v>
      </c>
      <c r="L12853">
        <v>10050</v>
      </c>
      <c r="M12853">
        <v>8610</v>
      </c>
      <c r="N12853">
        <v>1440</v>
      </c>
      <c r="O12853">
        <v>10050</v>
      </c>
      <c r="P12853">
        <v>8610</v>
      </c>
      <c r="Q12853">
        <v>1440</v>
      </c>
      <c r="R12853">
        <v>11721.97573</v>
      </c>
      <c r="S12853">
        <v>10042.409057999999</v>
      </c>
      <c r="T12853">
        <v>1679.566671</v>
      </c>
      <c r="U12853">
        <v>11721.97573</v>
      </c>
      <c r="V12853">
        <v>10042.409057999999</v>
      </c>
      <c r="W12853">
        <v>1679.566671</v>
      </c>
      <c r="X12853" t="s">
        <v>946</v>
      </c>
    </row>
    <row r="12854" spans="1:24" hidden="1" x14ac:dyDescent="0.3">
      <c r="A12854" t="s">
        <v>557</v>
      </c>
      <c r="B12854" t="s">
        <v>556</v>
      </c>
      <c r="C12854" t="s">
        <v>20</v>
      </c>
      <c r="D12854" t="s">
        <v>19</v>
      </c>
      <c r="E12854" t="s">
        <v>1</v>
      </c>
      <c r="F12854" t="s">
        <v>0</v>
      </c>
      <c r="G12854">
        <v>4</v>
      </c>
      <c r="H12854">
        <v>2021</v>
      </c>
      <c r="I12854">
        <v>1</v>
      </c>
      <c r="J12854">
        <v>1</v>
      </c>
      <c r="K12854">
        <v>3611</v>
      </c>
      <c r="L12854">
        <v>1380</v>
      </c>
      <c r="N12854">
        <v>1380</v>
      </c>
      <c r="O12854">
        <v>1380</v>
      </c>
      <c r="Q12854">
        <v>1380</v>
      </c>
      <c r="R12854">
        <v>1566.245369</v>
      </c>
      <c r="T12854">
        <v>1566.245369</v>
      </c>
      <c r="U12854">
        <v>1566.245369</v>
      </c>
      <c r="W12854">
        <v>1566.245369</v>
      </c>
      <c r="X12854" t="s">
        <v>946</v>
      </c>
    </row>
    <row r="12855" spans="1:24" hidden="1" x14ac:dyDescent="0.3">
      <c r="A12855" t="s">
        <v>557</v>
      </c>
      <c r="B12855" t="s">
        <v>556</v>
      </c>
      <c r="C12855" t="s">
        <v>20</v>
      </c>
      <c r="D12855" t="s">
        <v>19</v>
      </c>
      <c r="E12855" t="s">
        <v>1</v>
      </c>
      <c r="F12855" t="s">
        <v>0</v>
      </c>
      <c r="G12855">
        <v>4</v>
      </c>
      <c r="H12855">
        <v>2021</v>
      </c>
      <c r="I12855">
        <v>1</v>
      </c>
      <c r="J12855">
        <v>2</v>
      </c>
      <c r="K12855">
        <v>3611</v>
      </c>
      <c r="L12855">
        <v>10830</v>
      </c>
      <c r="M12855">
        <v>9390</v>
      </c>
      <c r="N12855">
        <v>1440</v>
      </c>
      <c r="O12855">
        <v>10830</v>
      </c>
      <c r="P12855">
        <v>9390</v>
      </c>
      <c r="Q12855">
        <v>1440</v>
      </c>
      <c r="R12855">
        <v>12291.621268000001</v>
      </c>
      <c r="S12855">
        <v>10657.278274</v>
      </c>
      <c r="T12855">
        <v>1634.3429940000001</v>
      </c>
      <c r="U12855">
        <v>12291.621268000001</v>
      </c>
      <c r="V12855">
        <v>10657.278274</v>
      </c>
      <c r="W12855">
        <v>1634.3429940000001</v>
      </c>
      <c r="X12855" t="s">
        <v>946</v>
      </c>
    </row>
    <row r="12856" spans="1:24" hidden="1" x14ac:dyDescent="0.3">
      <c r="A12856" t="s">
        <v>557</v>
      </c>
      <c r="B12856" t="s">
        <v>556</v>
      </c>
      <c r="C12856" t="s">
        <v>20</v>
      </c>
      <c r="D12856" t="s">
        <v>19</v>
      </c>
      <c r="E12856" t="s">
        <v>1</v>
      </c>
      <c r="F12856" t="s">
        <v>0</v>
      </c>
      <c r="G12856">
        <v>4</v>
      </c>
      <c r="H12856">
        <v>2022</v>
      </c>
      <c r="I12856">
        <v>1</v>
      </c>
      <c r="J12856">
        <v>1</v>
      </c>
      <c r="K12856">
        <v>3468</v>
      </c>
      <c r="L12856">
        <v>1380</v>
      </c>
      <c r="N12856">
        <v>1380</v>
      </c>
      <c r="O12856">
        <v>1380</v>
      </c>
      <c r="Q12856">
        <v>1380</v>
      </c>
      <c r="R12856">
        <v>1489.5649490000001</v>
      </c>
      <c r="T12856">
        <v>1489.5649490000001</v>
      </c>
      <c r="U12856">
        <v>1489.5649490000001</v>
      </c>
      <c r="W12856">
        <v>1489.5649490000001</v>
      </c>
      <c r="X12856" t="s">
        <v>946</v>
      </c>
    </row>
    <row r="12857" spans="1:24" hidden="1" x14ac:dyDescent="0.3">
      <c r="A12857" t="s">
        <v>557</v>
      </c>
      <c r="B12857" t="s">
        <v>556</v>
      </c>
      <c r="C12857" t="s">
        <v>20</v>
      </c>
      <c r="D12857" t="s">
        <v>19</v>
      </c>
      <c r="E12857" t="s">
        <v>1</v>
      </c>
      <c r="F12857" t="s">
        <v>0</v>
      </c>
      <c r="G12857">
        <v>4</v>
      </c>
      <c r="H12857">
        <v>2022</v>
      </c>
      <c r="I12857">
        <v>1</v>
      </c>
      <c r="J12857">
        <v>2</v>
      </c>
      <c r="K12857">
        <v>3468</v>
      </c>
      <c r="L12857">
        <v>10110</v>
      </c>
      <c r="M12857">
        <v>8670</v>
      </c>
      <c r="N12857">
        <v>1440</v>
      </c>
      <c r="O12857">
        <v>10110</v>
      </c>
      <c r="P12857">
        <v>8670</v>
      </c>
      <c r="Q12857">
        <v>1440</v>
      </c>
      <c r="R12857">
        <v>10912.682349999999</v>
      </c>
      <c r="S12857">
        <v>9358.3537059999999</v>
      </c>
      <c r="T12857">
        <v>1554.3286430000001</v>
      </c>
      <c r="U12857">
        <v>10912.682349999999</v>
      </c>
      <c r="V12857">
        <v>9358.3537059999999</v>
      </c>
      <c r="W12857">
        <v>1554.3286430000001</v>
      </c>
      <c r="X12857" t="s">
        <v>946</v>
      </c>
    </row>
    <row r="12858" spans="1:24" hidden="1" x14ac:dyDescent="0.3">
      <c r="A12858" t="s">
        <v>557</v>
      </c>
      <c r="B12858" t="s">
        <v>556</v>
      </c>
      <c r="C12858" t="s">
        <v>20</v>
      </c>
      <c r="D12858" t="s">
        <v>19</v>
      </c>
      <c r="E12858" t="s">
        <v>1</v>
      </c>
      <c r="F12858" t="s">
        <v>0</v>
      </c>
      <c r="G12858">
        <v>4</v>
      </c>
      <c r="H12858">
        <v>2023</v>
      </c>
      <c r="I12858">
        <v>1</v>
      </c>
      <c r="J12858">
        <v>1</v>
      </c>
      <c r="K12858">
        <v>3468</v>
      </c>
      <c r="L12858">
        <v>1380</v>
      </c>
      <c r="N12858">
        <v>1380</v>
      </c>
      <c r="O12858">
        <v>1380</v>
      </c>
      <c r="Q12858">
        <v>1380</v>
      </c>
      <c r="R12858">
        <v>1429.5762749999999</v>
      </c>
      <c r="T12858">
        <v>1429.5762749999999</v>
      </c>
      <c r="U12858">
        <v>1429.5762749999999</v>
      </c>
      <c r="W12858">
        <v>1429.5762749999999</v>
      </c>
      <c r="X12858" t="s">
        <v>946</v>
      </c>
    </row>
    <row r="12859" spans="1:24" hidden="1" x14ac:dyDescent="0.3">
      <c r="A12859" t="s">
        <v>557</v>
      </c>
      <c r="B12859" t="s">
        <v>556</v>
      </c>
      <c r="C12859" t="s">
        <v>20</v>
      </c>
      <c r="D12859" t="s">
        <v>19</v>
      </c>
      <c r="E12859" t="s">
        <v>1</v>
      </c>
      <c r="F12859" t="s">
        <v>0</v>
      </c>
      <c r="G12859">
        <v>4</v>
      </c>
      <c r="H12859">
        <v>2023</v>
      </c>
      <c r="I12859">
        <v>1</v>
      </c>
      <c r="J12859">
        <v>2</v>
      </c>
      <c r="K12859">
        <v>3468</v>
      </c>
      <c r="L12859">
        <v>12180</v>
      </c>
      <c r="M12859">
        <v>10740</v>
      </c>
      <c r="N12859">
        <v>1440</v>
      </c>
      <c r="O12859">
        <v>12180</v>
      </c>
      <c r="P12859">
        <v>10740</v>
      </c>
      <c r="Q12859">
        <v>1440</v>
      </c>
      <c r="R12859">
        <v>12617.564519</v>
      </c>
      <c r="S12859">
        <v>11125.832753999999</v>
      </c>
      <c r="T12859">
        <v>1491.731765</v>
      </c>
      <c r="U12859">
        <v>12617.564519</v>
      </c>
      <c r="V12859">
        <v>11125.832753999999</v>
      </c>
      <c r="W12859">
        <v>1491.731765</v>
      </c>
      <c r="X12859" t="s">
        <v>946</v>
      </c>
    </row>
    <row r="12860" spans="1:24" x14ac:dyDescent="0.3">
      <c r="A12860" t="s">
        <v>557</v>
      </c>
      <c r="B12860" t="s">
        <v>556</v>
      </c>
      <c r="C12860" t="s">
        <v>20</v>
      </c>
      <c r="D12860" t="s">
        <v>19</v>
      </c>
      <c r="E12860" t="s">
        <v>1</v>
      </c>
      <c r="F12860" t="s">
        <v>0</v>
      </c>
      <c r="G12860">
        <v>4</v>
      </c>
      <c r="H12860">
        <v>2024</v>
      </c>
      <c r="I12860">
        <v>1</v>
      </c>
      <c r="J12860">
        <v>1</v>
      </c>
      <c r="K12860">
        <v>3468</v>
      </c>
      <c r="L12860">
        <v>1380</v>
      </c>
      <c r="M12860">
        <v>0</v>
      </c>
      <c r="N12860">
        <v>1380</v>
      </c>
      <c r="O12860">
        <v>1380</v>
      </c>
      <c r="P12860">
        <v>0</v>
      </c>
      <c r="Q12860">
        <v>1380</v>
      </c>
      <c r="R12860">
        <v>1380</v>
      </c>
      <c r="S12860">
        <v>0</v>
      </c>
      <c r="T12860">
        <v>1380</v>
      </c>
      <c r="U12860">
        <v>1380</v>
      </c>
      <c r="V12860">
        <v>0</v>
      </c>
      <c r="W12860">
        <v>1380</v>
      </c>
      <c r="X12860" t="s">
        <v>946</v>
      </c>
    </row>
    <row r="12861" spans="1:24" x14ac:dyDescent="0.3">
      <c r="A12861" t="s">
        <v>557</v>
      </c>
      <c r="B12861" t="s">
        <v>556</v>
      </c>
      <c r="C12861" t="s">
        <v>20</v>
      </c>
      <c r="D12861" t="s">
        <v>19</v>
      </c>
      <c r="E12861" t="s">
        <v>1</v>
      </c>
      <c r="F12861" t="s">
        <v>0</v>
      </c>
      <c r="G12861">
        <v>4</v>
      </c>
      <c r="H12861">
        <v>2024</v>
      </c>
      <c r="I12861">
        <v>1</v>
      </c>
      <c r="J12861">
        <v>2</v>
      </c>
      <c r="K12861">
        <v>3468</v>
      </c>
      <c r="L12861">
        <v>12180</v>
      </c>
      <c r="M12861">
        <v>10740</v>
      </c>
      <c r="N12861">
        <v>1440</v>
      </c>
      <c r="O12861">
        <v>12180</v>
      </c>
      <c r="P12861">
        <v>10740</v>
      </c>
      <c r="Q12861">
        <v>1440</v>
      </c>
      <c r="R12861">
        <v>12180</v>
      </c>
      <c r="S12861">
        <v>10740</v>
      </c>
      <c r="T12861">
        <v>1440</v>
      </c>
      <c r="U12861">
        <v>12180</v>
      </c>
      <c r="V12861">
        <v>10740</v>
      </c>
      <c r="W12861">
        <v>1440</v>
      </c>
      <c r="X12861" t="s">
        <v>946</v>
      </c>
    </row>
    <row r="12862" spans="1:24" hidden="1" x14ac:dyDescent="0.3">
      <c r="A12862" t="s">
        <v>391</v>
      </c>
      <c r="B12862" t="s">
        <v>390</v>
      </c>
      <c r="C12862" t="s">
        <v>20</v>
      </c>
      <c r="D12862" t="s">
        <v>19</v>
      </c>
      <c r="E12862" t="s">
        <v>1</v>
      </c>
      <c r="F12862" t="s">
        <v>0</v>
      </c>
      <c r="G12862">
        <v>1</v>
      </c>
      <c r="H12862">
        <v>2012</v>
      </c>
      <c r="I12862">
        <v>1</v>
      </c>
      <c r="J12862">
        <v>1</v>
      </c>
      <c r="K12862">
        <v>8479</v>
      </c>
      <c r="L12862">
        <v>6867</v>
      </c>
      <c r="M12862">
        <v>5472</v>
      </c>
      <c r="N12862">
        <v>1395</v>
      </c>
      <c r="O12862">
        <v>6867</v>
      </c>
      <c r="P12862">
        <v>5472</v>
      </c>
      <c r="Q12862">
        <v>1395</v>
      </c>
      <c r="R12862">
        <v>9381.3013319999991</v>
      </c>
      <c r="S12862">
        <v>7475.5323850000004</v>
      </c>
      <c r="T12862">
        <v>1905.768947</v>
      </c>
      <c r="U12862">
        <v>9381.3013319999991</v>
      </c>
      <c r="V12862">
        <v>7475.5323850000004</v>
      </c>
      <c r="W12862">
        <v>1905.768947</v>
      </c>
      <c r="X12862" t="s">
        <v>946</v>
      </c>
    </row>
    <row r="12863" spans="1:24" hidden="1" x14ac:dyDescent="0.3">
      <c r="A12863" t="s">
        <v>391</v>
      </c>
      <c r="B12863" t="s">
        <v>390</v>
      </c>
      <c r="C12863" t="s">
        <v>20</v>
      </c>
      <c r="D12863" t="s">
        <v>19</v>
      </c>
      <c r="E12863" t="s">
        <v>1</v>
      </c>
      <c r="F12863" t="s">
        <v>0</v>
      </c>
      <c r="G12863">
        <v>1</v>
      </c>
      <c r="H12863">
        <v>2012</v>
      </c>
      <c r="I12863">
        <v>1</v>
      </c>
      <c r="J12863">
        <v>2</v>
      </c>
      <c r="K12863">
        <v>8479</v>
      </c>
      <c r="L12863">
        <v>18027</v>
      </c>
      <c r="M12863">
        <v>16632</v>
      </c>
      <c r="N12863">
        <v>1395</v>
      </c>
      <c r="O12863">
        <v>18027</v>
      </c>
      <c r="P12863">
        <v>16632</v>
      </c>
      <c r="Q12863">
        <v>1395</v>
      </c>
      <c r="R12863">
        <v>24627.452909</v>
      </c>
      <c r="S12863">
        <v>22721.683961999999</v>
      </c>
      <c r="T12863">
        <v>1905.768947</v>
      </c>
      <c r="U12863">
        <v>24627.452909</v>
      </c>
      <c r="V12863">
        <v>22721.683961999999</v>
      </c>
      <c r="W12863">
        <v>1905.768947</v>
      </c>
      <c r="X12863" t="s">
        <v>946</v>
      </c>
    </row>
    <row r="12864" spans="1:24" hidden="1" x14ac:dyDescent="0.3">
      <c r="A12864" t="s">
        <v>391</v>
      </c>
      <c r="B12864" t="s">
        <v>390</v>
      </c>
      <c r="C12864" t="s">
        <v>20</v>
      </c>
      <c r="D12864" t="s">
        <v>19</v>
      </c>
      <c r="E12864" t="s">
        <v>1</v>
      </c>
      <c r="F12864" t="s">
        <v>0</v>
      </c>
      <c r="G12864">
        <v>1</v>
      </c>
      <c r="H12864">
        <v>2012</v>
      </c>
      <c r="I12864">
        <v>2</v>
      </c>
      <c r="J12864">
        <v>1</v>
      </c>
      <c r="K12864">
        <v>447</v>
      </c>
      <c r="L12864">
        <v>8133</v>
      </c>
      <c r="M12864">
        <v>6738</v>
      </c>
      <c r="N12864">
        <v>1395</v>
      </c>
      <c r="O12864">
        <v>8133</v>
      </c>
      <c r="P12864">
        <v>6738</v>
      </c>
      <c r="Q12864">
        <v>1395</v>
      </c>
      <c r="R12864">
        <v>11110.837882</v>
      </c>
      <c r="S12864">
        <v>9205.0689349999993</v>
      </c>
      <c r="T12864">
        <v>1905.768947</v>
      </c>
      <c r="U12864">
        <v>11110.837882</v>
      </c>
      <c r="V12864">
        <v>9205.0689349999993</v>
      </c>
      <c r="W12864">
        <v>1905.768947</v>
      </c>
      <c r="X12864" t="s">
        <v>946</v>
      </c>
    </row>
    <row r="12865" spans="1:24" hidden="1" x14ac:dyDescent="0.3">
      <c r="A12865" t="s">
        <v>391</v>
      </c>
      <c r="B12865" t="s">
        <v>390</v>
      </c>
      <c r="C12865" t="s">
        <v>20</v>
      </c>
      <c r="D12865" t="s">
        <v>19</v>
      </c>
      <c r="E12865" t="s">
        <v>1</v>
      </c>
      <c r="F12865" t="s">
        <v>0</v>
      </c>
      <c r="G12865">
        <v>1</v>
      </c>
      <c r="H12865">
        <v>2012</v>
      </c>
      <c r="I12865">
        <v>2</v>
      </c>
      <c r="J12865">
        <v>2</v>
      </c>
      <c r="K12865">
        <v>447</v>
      </c>
      <c r="L12865">
        <v>17061</v>
      </c>
      <c r="M12865">
        <v>15666</v>
      </c>
      <c r="N12865">
        <v>1395</v>
      </c>
      <c r="O12865">
        <v>17061</v>
      </c>
      <c r="P12865">
        <v>15666</v>
      </c>
      <c r="Q12865">
        <v>1395</v>
      </c>
      <c r="R12865">
        <v>23307.759142999999</v>
      </c>
      <c r="S12865">
        <v>21401.990195999999</v>
      </c>
      <c r="T12865">
        <v>1905.768947</v>
      </c>
      <c r="U12865">
        <v>23307.759142999999</v>
      </c>
      <c r="V12865">
        <v>21401.990195999999</v>
      </c>
      <c r="W12865">
        <v>1905.768947</v>
      </c>
      <c r="X12865" t="s">
        <v>946</v>
      </c>
    </row>
    <row r="12866" spans="1:24" hidden="1" x14ac:dyDescent="0.3">
      <c r="A12866" t="s">
        <v>391</v>
      </c>
      <c r="B12866" t="s">
        <v>390</v>
      </c>
      <c r="C12866" t="s">
        <v>20</v>
      </c>
      <c r="D12866" t="s">
        <v>19</v>
      </c>
      <c r="E12866" t="s">
        <v>1</v>
      </c>
      <c r="F12866" t="s">
        <v>0</v>
      </c>
      <c r="G12866">
        <v>1</v>
      </c>
      <c r="H12866">
        <v>2013</v>
      </c>
      <c r="I12866">
        <v>1</v>
      </c>
      <c r="J12866">
        <v>1</v>
      </c>
      <c r="K12866">
        <v>9445</v>
      </c>
      <c r="L12866">
        <v>7069</v>
      </c>
      <c r="M12866">
        <v>5472</v>
      </c>
      <c r="N12866">
        <v>1597</v>
      </c>
      <c r="O12866">
        <v>7069</v>
      </c>
      <c r="P12866">
        <v>5472</v>
      </c>
      <c r="Q12866">
        <v>1597</v>
      </c>
      <c r="R12866">
        <v>9484.2622150000007</v>
      </c>
      <c r="S12866">
        <v>7341.615906</v>
      </c>
      <c r="T12866">
        <v>2142.6463090000002</v>
      </c>
      <c r="U12866">
        <v>9484.2622150000007</v>
      </c>
      <c r="V12866">
        <v>7341.615906</v>
      </c>
      <c r="W12866">
        <v>2142.6463090000002</v>
      </c>
      <c r="X12866" t="s">
        <v>946</v>
      </c>
    </row>
    <row r="12867" spans="1:24" hidden="1" x14ac:dyDescent="0.3">
      <c r="A12867" t="s">
        <v>391</v>
      </c>
      <c r="B12867" t="s">
        <v>390</v>
      </c>
      <c r="C12867" t="s">
        <v>20</v>
      </c>
      <c r="D12867" t="s">
        <v>19</v>
      </c>
      <c r="E12867" t="s">
        <v>1</v>
      </c>
      <c r="F12867" t="s">
        <v>0</v>
      </c>
      <c r="G12867">
        <v>1</v>
      </c>
      <c r="H12867">
        <v>2013</v>
      </c>
      <c r="I12867">
        <v>1</v>
      </c>
      <c r="J12867">
        <v>2</v>
      </c>
      <c r="K12867">
        <v>9445</v>
      </c>
      <c r="L12867">
        <v>18229</v>
      </c>
      <c r="M12867">
        <v>16632</v>
      </c>
      <c r="N12867">
        <v>1597</v>
      </c>
      <c r="O12867">
        <v>18229</v>
      </c>
      <c r="P12867">
        <v>16632</v>
      </c>
      <c r="Q12867">
        <v>1597</v>
      </c>
      <c r="R12867">
        <v>24457.294656999999</v>
      </c>
      <c r="S12867">
        <v>22314.648347999999</v>
      </c>
      <c r="T12867">
        <v>2142.6463090000002</v>
      </c>
      <c r="U12867">
        <v>24457.294656999999</v>
      </c>
      <c r="V12867">
        <v>22314.648347999999</v>
      </c>
      <c r="W12867">
        <v>2142.6463090000002</v>
      </c>
      <c r="X12867" t="s">
        <v>946</v>
      </c>
    </row>
    <row r="12868" spans="1:24" hidden="1" x14ac:dyDescent="0.3">
      <c r="A12868" t="s">
        <v>391</v>
      </c>
      <c r="B12868" t="s">
        <v>390</v>
      </c>
      <c r="C12868" t="s">
        <v>20</v>
      </c>
      <c r="D12868" t="s">
        <v>19</v>
      </c>
      <c r="E12868" t="s">
        <v>1</v>
      </c>
      <c r="F12868" t="s">
        <v>0</v>
      </c>
      <c r="G12868">
        <v>1</v>
      </c>
      <c r="H12868">
        <v>2013</v>
      </c>
      <c r="I12868">
        <v>2</v>
      </c>
      <c r="J12868">
        <v>1</v>
      </c>
      <c r="K12868">
        <v>404</v>
      </c>
      <c r="L12868">
        <v>8335</v>
      </c>
      <c r="M12868">
        <v>6738</v>
      </c>
      <c r="N12868">
        <v>1597</v>
      </c>
      <c r="O12868">
        <v>8335</v>
      </c>
      <c r="P12868">
        <v>6738</v>
      </c>
      <c r="Q12868">
        <v>1597</v>
      </c>
      <c r="R12868">
        <v>11182.815896</v>
      </c>
      <c r="S12868">
        <v>9040.1695870000003</v>
      </c>
      <c r="T12868">
        <v>2142.6463090000002</v>
      </c>
      <c r="U12868">
        <v>11182.815896</v>
      </c>
      <c r="V12868">
        <v>9040.1695870000003</v>
      </c>
      <c r="W12868">
        <v>2142.6463090000002</v>
      </c>
      <c r="X12868" t="s">
        <v>946</v>
      </c>
    </row>
    <row r="12869" spans="1:24" hidden="1" x14ac:dyDescent="0.3">
      <c r="A12869" t="s">
        <v>391</v>
      </c>
      <c r="B12869" t="s">
        <v>390</v>
      </c>
      <c r="C12869" t="s">
        <v>20</v>
      </c>
      <c r="D12869" t="s">
        <v>19</v>
      </c>
      <c r="E12869" t="s">
        <v>1</v>
      </c>
      <c r="F12869" t="s">
        <v>0</v>
      </c>
      <c r="G12869">
        <v>1</v>
      </c>
      <c r="H12869">
        <v>2013</v>
      </c>
      <c r="I12869">
        <v>2</v>
      </c>
      <c r="J12869">
        <v>2</v>
      </c>
      <c r="K12869">
        <v>404</v>
      </c>
      <c r="L12869">
        <v>17263</v>
      </c>
      <c r="M12869">
        <v>15666</v>
      </c>
      <c r="N12869">
        <v>1597</v>
      </c>
      <c r="O12869">
        <v>17263</v>
      </c>
      <c r="P12869">
        <v>15666</v>
      </c>
      <c r="Q12869">
        <v>1597</v>
      </c>
      <c r="R12869">
        <v>23161.241848999998</v>
      </c>
      <c r="S12869">
        <v>21018.595539999998</v>
      </c>
      <c r="T12869">
        <v>2142.6463090000002</v>
      </c>
      <c r="U12869">
        <v>23161.241848999998</v>
      </c>
      <c r="V12869">
        <v>21018.595539999998</v>
      </c>
      <c r="W12869">
        <v>2142.6463090000002</v>
      </c>
      <c r="X12869" t="s">
        <v>946</v>
      </c>
    </row>
    <row r="12870" spans="1:24" hidden="1" x14ac:dyDescent="0.3">
      <c r="A12870" t="s">
        <v>391</v>
      </c>
      <c r="B12870" t="s">
        <v>390</v>
      </c>
      <c r="C12870" t="s">
        <v>20</v>
      </c>
      <c r="D12870" t="s">
        <v>19</v>
      </c>
      <c r="E12870" t="s">
        <v>1</v>
      </c>
      <c r="F12870" t="s">
        <v>0</v>
      </c>
      <c r="G12870">
        <v>1</v>
      </c>
      <c r="H12870">
        <v>2014</v>
      </c>
      <c r="I12870">
        <v>1</v>
      </c>
      <c r="J12870">
        <v>1</v>
      </c>
      <c r="K12870">
        <v>10255</v>
      </c>
      <c r="L12870">
        <v>7169</v>
      </c>
      <c r="M12870">
        <v>5472</v>
      </c>
      <c r="N12870">
        <v>1697</v>
      </c>
      <c r="O12870">
        <v>7169</v>
      </c>
      <c r="P12870">
        <v>5472</v>
      </c>
      <c r="Q12870">
        <v>1697</v>
      </c>
      <c r="R12870">
        <v>9423.9915440000004</v>
      </c>
      <c r="S12870">
        <v>7193.2043139999996</v>
      </c>
      <c r="T12870">
        <v>2230.787229</v>
      </c>
      <c r="U12870">
        <v>9423.9915440000004</v>
      </c>
      <c r="V12870">
        <v>7193.2043139999996</v>
      </c>
      <c r="W12870">
        <v>2230.787229</v>
      </c>
      <c r="X12870" t="s">
        <v>946</v>
      </c>
    </row>
    <row r="12871" spans="1:24" hidden="1" x14ac:dyDescent="0.3">
      <c r="A12871" t="s">
        <v>391</v>
      </c>
      <c r="B12871" t="s">
        <v>390</v>
      </c>
      <c r="C12871" t="s">
        <v>20</v>
      </c>
      <c r="D12871" t="s">
        <v>19</v>
      </c>
      <c r="E12871" t="s">
        <v>1</v>
      </c>
      <c r="F12871" t="s">
        <v>0</v>
      </c>
      <c r="G12871">
        <v>1</v>
      </c>
      <c r="H12871">
        <v>2014</v>
      </c>
      <c r="I12871">
        <v>1</v>
      </c>
      <c r="J12871">
        <v>2</v>
      </c>
      <c r="K12871">
        <v>10255</v>
      </c>
      <c r="L12871">
        <v>18329</v>
      </c>
      <c r="M12871">
        <v>16632</v>
      </c>
      <c r="N12871">
        <v>1697</v>
      </c>
      <c r="O12871">
        <v>18329</v>
      </c>
      <c r="P12871">
        <v>16632</v>
      </c>
      <c r="Q12871">
        <v>1697</v>
      </c>
      <c r="R12871">
        <v>24094.34245</v>
      </c>
      <c r="S12871">
        <v>21863.555219999998</v>
      </c>
      <c r="T12871">
        <v>2230.787229</v>
      </c>
      <c r="U12871">
        <v>24094.34245</v>
      </c>
      <c r="V12871">
        <v>21863.555219999998</v>
      </c>
      <c r="W12871">
        <v>2230.787229</v>
      </c>
      <c r="X12871" t="s">
        <v>946</v>
      </c>
    </row>
    <row r="12872" spans="1:24" hidden="1" x14ac:dyDescent="0.3">
      <c r="A12872" t="s">
        <v>391</v>
      </c>
      <c r="B12872" t="s">
        <v>390</v>
      </c>
      <c r="C12872" t="s">
        <v>20</v>
      </c>
      <c r="D12872" t="s">
        <v>19</v>
      </c>
      <c r="E12872" t="s">
        <v>1</v>
      </c>
      <c r="F12872" t="s">
        <v>0</v>
      </c>
      <c r="G12872">
        <v>1</v>
      </c>
      <c r="H12872">
        <v>2014</v>
      </c>
      <c r="I12872">
        <v>2</v>
      </c>
      <c r="J12872">
        <v>1</v>
      </c>
      <c r="K12872">
        <v>455</v>
      </c>
      <c r="L12872">
        <v>8435</v>
      </c>
      <c r="M12872">
        <v>6738</v>
      </c>
      <c r="N12872">
        <v>1697</v>
      </c>
      <c r="O12872">
        <v>8435</v>
      </c>
      <c r="P12872">
        <v>6738</v>
      </c>
      <c r="Q12872">
        <v>1697</v>
      </c>
      <c r="R12872">
        <v>11088.208771</v>
      </c>
      <c r="S12872">
        <v>8857.4215409999997</v>
      </c>
      <c r="T12872">
        <v>2230.787229</v>
      </c>
      <c r="U12872">
        <v>11088.208771</v>
      </c>
      <c r="V12872">
        <v>8857.4215409999997</v>
      </c>
      <c r="W12872">
        <v>2230.787229</v>
      </c>
      <c r="X12872" t="s">
        <v>946</v>
      </c>
    </row>
    <row r="12873" spans="1:24" hidden="1" x14ac:dyDescent="0.3">
      <c r="A12873" t="s">
        <v>391</v>
      </c>
      <c r="B12873" t="s">
        <v>390</v>
      </c>
      <c r="C12873" t="s">
        <v>20</v>
      </c>
      <c r="D12873" t="s">
        <v>19</v>
      </c>
      <c r="E12873" t="s">
        <v>1</v>
      </c>
      <c r="F12873" t="s">
        <v>0</v>
      </c>
      <c r="G12873">
        <v>1</v>
      </c>
      <c r="H12873">
        <v>2014</v>
      </c>
      <c r="I12873">
        <v>2</v>
      </c>
      <c r="J12873">
        <v>2</v>
      </c>
      <c r="K12873">
        <v>455</v>
      </c>
      <c r="L12873">
        <v>17363</v>
      </c>
      <c r="O12873">
        <v>17363</v>
      </c>
      <c r="R12873">
        <v>22824.489495000002</v>
      </c>
      <c r="U12873">
        <v>22824.489495000002</v>
      </c>
      <c r="X12873" t="s">
        <v>946</v>
      </c>
    </row>
    <row r="12874" spans="1:24" hidden="1" x14ac:dyDescent="0.3">
      <c r="A12874" t="s">
        <v>391</v>
      </c>
      <c r="B12874" t="s">
        <v>390</v>
      </c>
      <c r="C12874" t="s">
        <v>20</v>
      </c>
      <c r="D12874" t="s">
        <v>19</v>
      </c>
      <c r="E12874" t="s">
        <v>1</v>
      </c>
      <c r="F12874" t="s">
        <v>0</v>
      </c>
      <c r="G12874">
        <v>1</v>
      </c>
      <c r="H12874">
        <v>2015</v>
      </c>
      <c r="I12874">
        <v>1</v>
      </c>
      <c r="J12874">
        <v>1</v>
      </c>
      <c r="K12874">
        <v>10812</v>
      </c>
      <c r="L12874">
        <v>7269</v>
      </c>
      <c r="M12874">
        <v>5472</v>
      </c>
      <c r="N12874">
        <v>1797</v>
      </c>
      <c r="O12874">
        <v>7269</v>
      </c>
      <c r="P12874">
        <v>5472</v>
      </c>
      <c r="Q12874">
        <v>1797</v>
      </c>
      <c r="R12874">
        <v>9398.5521389999994</v>
      </c>
      <c r="S12874">
        <v>7075.0966159999998</v>
      </c>
      <c r="T12874">
        <v>2323.4555220000002</v>
      </c>
      <c r="U12874">
        <v>9398.5521389999994</v>
      </c>
      <c r="V12874">
        <v>7075.0966159999998</v>
      </c>
      <c r="W12874">
        <v>2323.4555220000002</v>
      </c>
      <c r="X12874" t="s">
        <v>946</v>
      </c>
    </row>
    <row r="12875" spans="1:24" hidden="1" x14ac:dyDescent="0.3">
      <c r="A12875" t="s">
        <v>391</v>
      </c>
      <c r="B12875" t="s">
        <v>390</v>
      </c>
      <c r="C12875" t="s">
        <v>20</v>
      </c>
      <c r="D12875" t="s">
        <v>19</v>
      </c>
      <c r="E12875" t="s">
        <v>1</v>
      </c>
      <c r="F12875" t="s">
        <v>0</v>
      </c>
      <c r="G12875">
        <v>1</v>
      </c>
      <c r="H12875">
        <v>2015</v>
      </c>
      <c r="I12875">
        <v>1</v>
      </c>
      <c r="J12875">
        <v>2</v>
      </c>
      <c r="K12875">
        <v>10812</v>
      </c>
      <c r="L12875">
        <v>18429</v>
      </c>
      <c r="M12875">
        <v>16632</v>
      </c>
      <c r="N12875">
        <v>1797</v>
      </c>
      <c r="O12875">
        <v>18429</v>
      </c>
      <c r="P12875">
        <v>16632</v>
      </c>
      <c r="Q12875">
        <v>1797</v>
      </c>
      <c r="R12875">
        <v>23828.025502</v>
      </c>
      <c r="S12875">
        <v>21504.569979</v>
      </c>
      <c r="T12875">
        <v>2323.4555220000002</v>
      </c>
      <c r="U12875">
        <v>23828.025502</v>
      </c>
      <c r="V12875">
        <v>21504.569979</v>
      </c>
      <c r="W12875">
        <v>2323.4555220000002</v>
      </c>
      <c r="X12875" t="s">
        <v>946</v>
      </c>
    </row>
    <row r="12876" spans="1:24" hidden="1" x14ac:dyDescent="0.3">
      <c r="A12876" t="s">
        <v>391</v>
      </c>
      <c r="B12876" t="s">
        <v>390</v>
      </c>
      <c r="C12876" t="s">
        <v>20</v>
      </c>
      <c r="D12876" t="s">
        <v>19</v>
      </c>
      <c r="E12876" t="s">
        <v>1</v>
      </c>
      <c r="F12876" t="s">
        <v>0</v>
      </c>
      <c r="G12876">
        <v>1</v>
      </c>
      <c r="H12876">
        <v>2015</v>
      </c>
      <c r="I12876">
        <v>2</v>
      </c>
      <c r="J12876">
        <v>1</v>
      </c>
      <c r="K12876">
        <v>467</v>
      </c>
      <c r="L12876">
        <v>8535</v>
      </c>
      <c r="M12876">
        <v>6738</v>
      </c>
      <c r="N12876">
        <v>1797</v>
      </c>
      <c r="O12876">
        <v>8535</v>
      </c>
      <c r="P12876">
        <v>6738</v>
      </c>
      <c r="Q12876">
        <v>1797</v>
      </c>
      <c r="R12876">
        <v>11035.444009999999</v>
      </c>
      <c r="S12876">
        <v>8711.9884870000005</v>
      </c>
      <c r="T12876">
        <v>2323.4555220000002</v>
      </c>
      <c r="U12876">
        <v>11035.444009999999</v>
      </c>
      <c r="V12876">
        <v>8711.9884870000005</v>
      </c>
      <c r="W12876">
        <v>2323.4555220000002</v>
      </c>
      <c r="X12876" t="s">
        <v>946</v>
      </c>
    </row>
    <row r="12877" spans="1:24" hidden="1" x14ac:dyDescent="0.3">
      <c r="A12877" t="s">
        <v>391</v>
      </c>
      <c r="B12877" t="s">
        <v>390</v>
      </c>
      <c r="C12877" t="s">
        <v>20</v>
      </c>
      <c r="D12877" t="s">
        <v>19</v>
      </c>
      <c r="E12877" t="s">
        <v>1</v>
      </c>
      <c r="F12877" t="s">
        <v>0</v>
      </c>
      <c r="G12877">
        <v>1</v>
      </c>
      <c r="H12877">
        <v>2015</v>
      </c>
      <c r="I12877">
        <v>2</v>
      </c>
      <c r="J12877">
        <v>2</v>
      </c>
      <c r="K12877">
        <v>467</v>
      </c>
      <c r="L12877">
        <v>17463</v>
      </c>
      <c r="M12877">
        <v>15666</v>
      </c>
      <c r="N12877">
        <v>1797</v>
      </c>
      <c r="O12877">
        <v>17463</v>
      </c>
      <c r="P12877">
        <v>15666</v>
      </c>
      <c r="Q12877">
        <v>1797</v>
      </c>
      <c r="R12877">
        <v>22579.022700000001</v>
      </c>
      <c r="S12877">
        <v>20255.567177000001</v>
      </c>
      <c r="T12877">
        <v>2323.4555220000002</v>
      </c>
      <c r="U12877">
        <v>22579.022700000001</v>
      </c>
      <c r="V12877">
        <v>20255.567177000001</v>
      </c>
      <c r="W12877">
        <v>2323.4555220000002</v>
      </c>
      <c r="X12877" t="s">
        <v>946</v>
      </c>
    </row>
    <row r="12878" spans="1:24" hidden="1" x14ac:dyDescent="0.3">
      <c r="A12878" t="s">
        <v>391</v>
      </c>
      <c r="B12878" t="s">
        <v>390</v>
      </c>
      <c r="C12878" t="s">
        <v>20</v>
      </c>
      <c r="D12878" t="s">
        <v>19</v>
      </c>
      <c r="E12878" t="s">
        <v>1</v>
      </c>
      <c r="F12878" t="s">
        <v>0</v>
      </c>
      <c r="G12878">
        <v>1</v>
      </c>
      <c r="H12878">
        <v>2016</v>
      </c>
      <c r="I12878">
        <v>1</v>
      </c>
      <c r="J12878">
        <v>1</v>
      </c>
      <c r="K12878">
        <v>11121</v>
      </c>
      <c r="L12878">
        <v>7383</v>
      </c>
      <c r="M12878">
        <v>5472</v>
      </c>
      <c r="N12878">
        <v>1911</v>
      </c>
      <c r="O12878">
        <v>7383</v>
      </c>
      <c r="P12878">
        <v>5472</v>
      </c>
      <c r="Q12878">
        <v>1911</v>
      </c>
      <c r="R12878">
        <v>9384.4855370000005</v>
      </c>
      <c r="S12878">
        <v>6955.4252820000002</v>
      </c>
      <c r="T12878">
        <v>2429.060254</v>
      </c>
      <c r="U12878">
        <v>9384.4855370000005</v>
      </c>
      <c r="V12878">
        <v>6955.4252820000002</v>
      </c>
      <c r="W12878">
        <v>2429.060254</v>
      </c>
      <c r="X12878" t="s">
        <v>946</v>
      </c>
    </row>
    <row r="12879" spans="1:24" hidden="1" x14ac:dyDescent="0.3">
      <c r="A12879" t="s">
        <v>391</v>
      </c>
      <c r="B12879" t="s">
        <v>390</v>
      </c>
      <c r="C12879" t="s">
        <v>20</v>
      </c>
      <c r="D12879" t="s">
        <v>19</v>
      </c>
      <c r="E12879" t="s">
        <v>1</v>
      </c>
      <c r="F12879" t="s">
        <v>0</v>
      </c>
      <c r="G12879">
        <v>1</v>
      </c>
      <c r="H12879">
        <v>2016</v>
      </c>
      <c r="I12879">
        <v>1</v>
      </c>
      <c r="J12879">
        <v>2</v>
      </c>
      <c r="K12879">
        <v>11121</v>
      </c>
      <c r="L12879">
        <v>18543</v>
      </c>
      <c r="M12879">
        <v>16632</v>
      </c>
      <c r="N12879">
        <v>1911</v>
      </c>
      <c r="O12879">
        <v>18543</v>
      </c>
      <c r="P12879">
        <v>16632</v>
      </c>
      <c r="Q12879">
        <v>1911</v>
      </c>
      <c r="R12879">
        <v>23569.892362999999</v>
      </c>
      <c r="S12879">
        <v>21140.832107999999</v>
      </c>
      <c r="T12879">
        <v>2429.060254</v>
      </c>
      <c r="U12879">
        <v>23569.892362999999</v>
      </c>
      <c r="V12879">
        <v>21140.832107999999</v>
      </c>
      <c r="W12879">
        <v>2429.060254</v>
      </c>
      <c r="X12879" t="s">
        <v>946</v>
      </c>
    </row>
    <row r="12880" spans="1:24" hidden="1" x14ac:dyDescent="0.3">
      <c r="A12880" t="s">
        <v>391</v>
      </c>
      <c r="B12880" t="s">
        <v>390</v>
      </c>
      <c r="C12880" t="s">
        <v>20</v>
      </c>
      <c r="D12880" t="s">
        <v>19</v>
      </c>
      <c r="E12880" t="s">
        <v>1</v>
      </c>
      <c r="F12880" t="s">
        <v>0</v>
      </c>
      <c r="G12880">
        <v>1</v>
      </c>
      <c r="H12880">
        <v>2016</v>
      </c>
      <c r="I12880">
        <v>2</v>
      </c>
      <c r="J12880">
        <v>1</v>
      </c>
      <c r="K12880">
        <v>445</v>
      </c>
      <c r="L12880">
        <v>8649</v>
      </c>
      <c r="M12880">
        <v>6738</v>
      </c>
      <c r="N12880">
        <v>1911</v>
      </c>
      <c r="O12880">
        <v>8649</v>
      </c>
      <c r="P12880">
        <v>6738</v>
      </c>
      <c r="Q12880">
        <v>1911</v>
      </c>
      <c r="R12880">
        <v>10993.69029</v>
      </c>
      <c r="S12880">
        <v>8564.6300350000001</v>
      </c>
      <c r="T12880">
        <v>2429.060254</v>
      </c>
      <c r="U12880">
        <v>10993.69029</v>
      </c>
      <c r="V12880">
        <v>8564.6300350000001</v>
      </c>
      <c r="W12880">
        <v>2429.060254</v>
      </c>
      <c r="X12880" t="s">
        <v>946</v>
      </c>
    </row>
    <row r="12881" spans="1:24" hidden="1" x14ac:dyDescent="0.3">
      <c r="A12881" t="s">
        <v>391</v>
      </c>
      <c r="B12881" t="s">
        <v>390</v>
      </c>
      <c r="C12881" t="s">
        <v>20</v>
      </c>
      <c r="D12881" t="s">
        <v>19</v>
      </c>
      <c r="E12881" t="s">
        <v>1</v>
      </c>
      <c r="F12881" t="s">
        <v>0</v>
      </c>
      <c r="G12881">
        <v>1</v>
      </c>
      <c r="H12881">
        <v>2016</v>
      </c>
      <c r="I12881">
        <v>2</v>
      </c>
      <c r="J12881">
        <v>2</v>
      </c>
      <c r="K12881">
        <v>445</v>
      </c>
      <c r="L12881">
        <v>17577</v>
      </c>
      <c r="M12881">
        <v>15666</v>
      </c>
      <c r="N12881">
        <v>1911</v>
      </c>
      <c r="O12881">
        <v>17577</v>
      </c>
      <c r="P12881">
        <v>15666</v>
      </c>
      <c r="Q12881">
        <v>1911</v>
      </c>
      <c r="R12881">
        <v>22342.015750999999</v>
      </c>
      <c r="S12881">
        <v>19912.955495999999</v>
      </c>
      <c r="T12881">
        <v>2429.060254</v>
      </c>
      <c r="U12881">
        <v>22342.015750999999</v>
      </c>
      <c r="V12881">
        <v>19912.955495999999</v>
      </c>
      <c r="W12881">
        <v>2429.060254</v>
      </c>
      <c r="X12881" t="s">
        <v>946</v>
      </c>
    </row>
    <row r="12882" spans="1:24" hidden="1" x14ac:dyDescent="0.3">
      <c r="A12882" t="s">
        <v>391</v>
      </c>
      <c r="B12882" t="s">
        <v>390</v>
      </c>
      <c r="C12882" t="s">
        <v>20</v>
      </c>
      <c r="D12882" t="s">
        <v>19</v>
      </c>
      <c r="E12882" t="s">
        <v>1</v>
      </c>
      <c r="F12882" t="s">
        <v>0</v>
      </c>
      <c r="G12882">
        <v>1</v>
      </c>
      <c r="H12882">
        <v>2017</v>
      </c>
      <c r="I12882">
        <v>1</v>
      </c>
      <c r="J12882">
        <v>1</v>
      </c>
      <c r="K12882">
        <v>12577</v>
      </c>
      <c r="L12882">
        <v>7707</v>
      </c>
      <c r="O12882">
        <v>7707</v>
      </c>
      <c r="R12882">
        <v>9584.1520130000008</v>
      </c>
      <c r="U12882">
        <v>9584.1520130000008</v>
      </c>
      <c r="X12882" t="s">
        <v>946</v>
      </c>
    </row>
    <row r="12883" spans="1:24" hidden="1" x14ac:dyDescent="0.3">
      <c r="A12883" t="s">
        <v>391</v>
      </c>
      <c r="B12883" t="s">
        <v>390</v>
      </c>
      <c r="C12883" t="s">
        <v>20</v>
      </c>
      <c r="D12883" t="s">
        <v>19</v>
      </c>
      <c r="E12883" t="s">
        <v>1</v>
      </c>
      <c r="F12883" t="s">
        <v>0</v>
      </c>
      <c r="G12883">
        <v>1</v>
      </c>
      <c r="H12883">
        <v>2017</v>
      </c>
      <c r="I12883">
        <v>1</v>
      </c>
      <c r="J12883">
        <v>2</v>
      </c>
      <c r="K12883">
        <v>12577</v>
      </c>
      <c r="L12883">
        <v>19587</v>
      </c>
      <c r="O12883">
        <v>19587</v>
      </c>
      <c r="R12883">
        <v>24357.698907999998</v>
      </c>
      <c r="U12883">
        <v>24357.698907999998</v>
      </c>
      <c r="X12883" t="s">
        <v>946</v>
      </c>
    </row>
    <row r="12884" spans="1:24" hidden="1" x14ac:dyDescent="0.3">
      <c r="A12884" t="s">
        <v>391</v>
      </c>
      <c r="B12884" t="s">
        <v>390</v>
      </c>
      <c r="C12884" t="s">
        <v>20</v>
      </c>
      <c r="D12884" t="s">
        <v>19</v>
      </c>
      <c r="E12884" t="s">
        <v>1</v>
      </c>
      <c r="F12884" t="s">
        <v>0</v>
      </c>
      <c r="G12884">
        <v>1</v>
      </c>
      <c r="H12884">
        <v>2017</v>
      </c>
      <c r="I12884">
        <v>2</v>
      </c>
      <c r="J12884">
        <v>1</v>
      </c>
      <c r="K12884">
        <v>891</v>
      </c>
      <c r="L12884">
        <v>9141</v>
      </c>
      <c r="O12884">
        <v>9141</v>
      </c>
      <c r="R12884">
        <v>11367.423581999999</v>
      </c>
      <c r="U12884">
        <v>11367.423581999999</v>
      </c>
      <c r="X12884" t="s">
        <v>946</v>
      </c>
    </row>
    <row r="12885" spans="1:24" hidden="1" x14ac:dyDescent="0.3">
      <c r="A12885" t="s">
        <v>391</v>
      </c>
      <c r="B12885" t="s">
        <v>390</v>
      </c>
      <c r="C12885" t="s">
        <v>20</v>
      </c>
      <c r="D12885" t="s">
        <v>19</v>
      </c>
      <c r="E12885" t="s">
        <v>1</v>
      </c>
      <c r="F12885" t="s">
        <v>0</v>
      </c>
      <c r="G12885">
        <v>1</v>
      </c>
      <c r="H12885">
        <v>2017</v>
      </c>
      <c r="I12885">
        <v>2</v>
      </c>
      <c r="J12885">
        <v>2</v>
      </c>
      <c r="K12885">
        <v>891</v>
      </c>
      <c r="L12885">
        <v>18645</v>
      </c>
      <c r="O12885">
        <v>18645</v>
      </c>
      <c r="R12885">
        <v>23186.261097999999</v>
      </c>
      <c r="U12885">
        <v>23186.261097999999</v>
      </c>
      <c r="X12885" t="s">
        <v>946</v>
      </c>
    </row>
    <row r="12886" spans="1:24" hidden="1" x14ac:dyDescent="0.3">
      <c r="A12886" t="s">
        <v>391</v>
      </c>
      <c r="B12886" t="s">
        <v>390</v>
      </c>
      <c r="C12886" t="s">
        <v>20</v>
      </c>
      <c r="D12886" t="s">
        <v>19</v>
      </c>
      <c r="E12886" t="s">
        <v>1</v>
      </c>
      <c r="F12886" t="s">
        <v>0</v>
      </c>
      <c r="G12886">
        <v>1</v>
      </c>
      <c r="H12886">
        <v>2018</v>
      </c>
      <c r="I12886">
        <v>1</v>
      </c>
      <c r="J12886">
        <v>1</v>
      </c>
      <c r="K12886">
        <v>12873</v>
      </c>
      <c r="L12886">
        <v>7713</v>
      </c>
      <c r="M12886">
        <v>5742</v>
      </c>
      <c r="N12886">
        <v>1971</v>
      </c>
      <c r="O12886">
        <v>7713</v>
      </c>
      <c r="P12886">
        <v>5742</v>
      </c>
      <c r="Q12886">
        <v>1971</v>
      </c>
      <c r="R12886">
        <v>9370.8995479999994</v>
      </c>
      <c r="S12886">
        <v>6976.2356019999997</v>
      </c>
      <c r="T12886">
        <v>2394.6639449999998</v>
      </c>
      <c r="U12886">
        <v>9370.8995479999994</v>
      </c>
      <c r="V12886">
        <v>6976.2356019999997</v>
      </c>
      <c r="W12886">
        <v>2394.6639449999998</v>
      </c>
      <c r="X12886" t="s">
        <v>946</v>
      </c>
    </row>
    <row r="12887" spans="1:24" hidden="1" x14ac:dyDescent="0.3">
      <c r="A12887" t="s">
        <v>391</v>
      </c>
      <c r="B12887" t="s">
        <v>390</v>
      </c>
      <c r="C12887" t="s">
        <v>20</v>
      </c>
      <c r="D12887" t="s">
        <v>19</v>
      </c>
      <c r="E12887" t="s">
        <v>1</v>
      </c>
      <c r="F12887" t="s">
        <v>0</v>
      </c>
      <c r="G12887">
        <v>1</v>
      </c>
      <c r="H12887">
        <v>2018</v>
      </c>
      <c r="I12887">
        <v>1</v>
      </c>
      <c r="J12887">
        <v>2</v>
      </c>
      <c r="K12887">
        <v>12873</v>
      </c>
      <c r="L12887">
        <v>19593</v>
      </c>
      <c r="M12887">
        <v>17622</v>
      </c>
      <c r="N12887">
        <v>1971</v>
      </c>
      <c r="O12887">
        <v>19593</v>
      </c>
      <c r="P12887">
        <v>17622</v>
      </c>
      <c r="Q12887">
        <v>1971</v>
      </c>
      <c r="R12887">
        <v>23804.490450000001</v>
      </c>
      <c r="S12887">
        <v>21409.826505000001</v>
      </c>
      <c r="T12887">
        <v>2394.6639449999998</v>
      </c>
      <c r="U12887">
        <v>23804.490450000001</v>
      </c>
      <c r="V12887">
        <v>21409.826505000001</v>
      </c>
      <c r="W12887">
        <v>2394.6639449999998</v>
      </c>
      <c r="X12887" t="s">
        <v>946</v>
      </c>
    </row>
    <row r="12888" spans="1:24" hidden="1" x14ac:dyDescent="0.3">
      <c r="A12888" t="s">
        <v>391</v>
      </c>
      <c r="B12888" t="s">
        <v>390</v>
      </c>
      <c r="C12888" t="s">
        <v>20</v>
      </c>
      <c r="D12888" t="s">
        <v>19</v>
      </c>
      <c r="E12888" t="s">
        <v>1</v>
      </c>
      <c r="F12888" t="s">
        <v>0</v>
      </c>
      <c r="G12888">
        <v>1</v>
      </c>
      <c r="H12888">
        <v>2018</v>
      </c>
      <c r="I12888">
        <v>2</v>
      </c>
      <c r="J12888">
        <v>1</v>
      </c>
      <c r="K12888">
        <v>857</v>
      </c>
      <c r="L12888">
        <v>9147</v>
      </c>
      <c r="M12888">
        <v>7176</v>
      </c>
      <c r="N12888">
        <v>1971</v>
      </c>
      <c r="O12888">
        <v>9147</v>
      </c>
      <c r="P12888">
        <v>7176</v>
      </c>
      <c r="Q12888">
        <v>1971</v>
      </c>
      <c r="R12888">
        <v>11113.136025</v>
      </c>
      <c r="S12888">
        <v>8718.4720799999996</v>
      </c>
      <c r="T12888">
        <v>2394.6639449999998</v>
      </c>
      <c r="U12888">
        <v>11113.136025</v>
      </c>
      <c r="V12888">
        <v>8718.4720799999996</v>
      </c>
      <c r="W12888">
        <v>2394.6639449999998</v>
      </c>
      <c r="X12888" t="s">
        <v>946</v>
      </c>
    </row>
    <row r="12889" spans="1:24" hidden="1" x14ac:dyDescent="0.3">
      <c r="A12889" t="s">
        <v>391</v>
      </c>
      <c r="B12889" t="s">
        <v>390</v>
      </c>
      <c r="C12889" t="s">
        <v>20</v>
      </c>
      <c r="D12889" t="s">
        <v>19</v>
      </c>
      <c r="E12889" t="s">
        <v>1</v>
      </c>
      <c r="F12889" t="s">
        <v>0</v>
      </c>
      <c r="G12889">
        <v>1</v>
      </c>
      <c r="H12889">
        <v>2018</v>
      </c>
      <c r="I12889">
        <v>2</v>
      </c>
      <c r="J12889">
        <v>2</v>
      </c>
      <c r="K12889">
        <v>857</v>
      </c>
      <c r="L12889">
        <v>18651</v>
      </c>
      <c r="M12889">
        <v>16680</v>
      </c>
      <c r="N12889">
        <v>1971</v>
      </c>
      <c r="O12889">
        <v>18651</v>
      </c>
      <c r="P12889">
        <v>16680</v>
      </c>
      <c r="Q12889">
        <v>1971</v>
      </c>
      <c r="R12889">
        <v>22660.008747</v>
      </c>
      <c r="S12889">
        <v>20265.344802</v>
      </c>
      <c r="T12889">
        <v>2394.6639449999998</v>
      </c>
      <c r="U12889">
        <v>22660.008747</v>
      </c>
      <c r="V12889">
        <v>20265.344802</v>
      </c>
      <c r="W12889">
        <v>2394.6639449999998</v>
      </c>
      <c r="X12889" t="s">
        <v>946</v>
      </c>
    </row>
    <row r="12890" spans="1:24" hidden="1" x14ac:dyDescent="0.3">
      <c r="A12890" t="s">
        <v>391</v>
      </c>
      <c r="B12890" t="s">
        <v>390</v>
      </c>
      <c r="C12890" t="s">
        <v>20</v>
      </c>
      <c r="D12890" t="s">
        <v>19</v>
      </c>
      <c r="E12890" t="s">
        <v>1</v>
      </c>
      <c r="F12890" t="s">
        <v>0</v>
      </c>
      <c r="G12890">
        <v>1</v>
      </c>
      <c r="H12890">
        <v>2019</v>
      </c>
      <c r="I12890">
        <v>1</v>
      </c>
      <c r="J12890">
        <v>1</v>
      </c>
      <c r="K12890">
        <v>13003</v>
      </c>
      <c r="L12890">
        <v>7717</v>
      </c>
      <c r="M12890">
        <v>5742</v>
      </c>
      <c r="N12890">
        <v>1975</v>
      </c>
      <c r="O12890">
        <v>7717</v>
      </c>
      <c r="P12890">
        <v>5742</v>
      </c>
      <c r="Q12890">
        <v>1975</v>
      </c>
      <c r="R12890">
        <v>9166.2044160000005</v>
      </c>
      <c r="S12890">
        <v>6820.3117480000001</v>
      </c>
      <c r="T12890">
        <v>2345.892668</v>
      </c>
      <c r="U12890">
        <v>9166.2044160000005</v>
      </c>
      <c r="V12890">
        <v>6820.3117480000001</v>
      </c>
      <c r="W12890">
        <v>2345.892668</v>
      </c>
      <c r="X12890" t="s">
        <v>946</v>
      </c>
    </row>
    <row r="12891" spans="1:24" hidden="1" x14ac:dyDescent="0.3">
      <c r="A12891" t="s">
        <v>391</v>
      </c>
      <c r="B12891" t="s">
        <v>390</v>
      </c>
      <c r="C12891" t="s">
        <v>20</v>
      </c>
      <c r="D12891" t="s">
        <v>19</v>
      </c>
      <c r="E12891" t="s">
        <v>1</v>
      </c>
      <c r="F12891" t="s">
        <v>0</v>
      </c>
      <c r="G12891">
        <v>1</v>
      </c>
      <c r="H12891">
        <v>2019</v>
      </c>
      <c r="I12891">
        <v>1</v>
      </c>
      <c r="J12891">
        <v>2</v>
      </c>
      <c r="K12891">
        <v>13003</v>
      </c>
      <c r="L12891">
        <v>19597</v>
      </c>
      <c r="M12891">
        <v>17622</v>
      </c>
      <c r="N12891">
        <v>1975</v>
      </c>
      <c r="O12891">
        <v>19597</v>
      </c>
      <c r="P12891">
        <v>17622</v>
      </c>
      <c r="Q12891">
        <v>1975</v>
      </c>
      <c r="R12891">
        <v>23277.194241000001</v>
      </c>
      <c r="S12891">
        <v>20931.301572</v>
      </c>
      <c r="T12891">
        <v>2345.892668</v>
      </c>
      <c r="U12891">
        <v>23277.194241000001</v>
      </c>
      <c r="V12891">
        <v>20931.301572</v>
      </c>
      <c r="W12891">
        <v>2345.892668</v>
      </c>
      <c r="X12891" t="s">
        <v>946</v>
      </c>
    </row>
    <row r="12892" spans="1:24" hidden="1" x14ac:dyDescent="0.3">
      <c r="A12892" t="s">
        <v>391</v>
      </c>
      <c r="B12892" t="s">
        <v>390</v>
      </c>
      <c r="C12892" t="s">
        <v>20</v>
      </c>
      <c r="D12892" t="s">
        <v>19</v>
      </c>
      <c r="E12892" t="s">
        <v>1</v>
      </c>
      <c r="F12892" t="s">
        <v>0</v>
      </c>
      <c r="G12892">
        <v>1</v>
      </c>
      <c r="H12892">
        <v>2019</v>
      </c>
      <c r="I12892">
        <v>2</v>
      </c>
      <c r="J12892">
        <v>1</v>
      </c>
      <c r="K12892">
        <v>1012</v>
      </c>
      <c r="L12892">
        <v>9151</v>
      </c>
      <c r="M12892">
        <v>7176</v>
      </c>
      <c r="N12892">
        <v>1975</v>
      </c>
      <c r="O12892">
        <v>9151</v>
      </c>
      <c r="P12892">
        <v>7176</v>
      </c>
      <c r="Q12892">
        <v>1975</v>
      </c>
      <c r="R12892">
        <v>10869.500663000001</v>
      </c>
      <c r="S12892">
        <v>8523.607994</v>
      </c>
      <c r="T12892">
        <v>2345.892668</v>
      </c>
      <c r="U12892">
        <v>10869.500663000001</v>
      </c>
      <c r="V12892">
        <v>8523.607994</v>
      </c>
      <c r="W12892">
        <v>2345.892668</v>
      </c>
      <c r="X12892" t="s">
        <v>946</v>
      </c>
    </row>
    <row r="12893" spans="1:24" hidden="1" x14ac:dyDescent="0.3">
      <c r="A12893" t="s">
        <v>391</v>
      </c>
      <c r="B12893" t="s">
        <v>390</v>
      </c>
      <c r="C12893" t="s">
        <v>20</v>
      </c>
      <c r="D12893" t="s">
        <v>19</v>
      </c>
      <c r="E12893" t="s">
        <v>1</v>
      </c>
      <c r="F12893" t="s">
        <v>0</v>
      </c>
      <c r="G12893">
        <v>1</v>
      </c>
      <c r="H12893">
        <v>2019</v>
      </c>
      <c r="I12893">
        <v>2</v>
      </c>
      <c r="J12893">
        <v>2</v>
      </c>
      <c r="K12893">
        <v>1012</v>
      </c>
      <c r="L12893">
        <v>18655</v>
      </c>
      <c r="M12893">
        <v>16680</v>
      </c>
      <c r="N12893">
        <v>1975</v>
      </c>
      <c r="O12893">
        <v>18655</v>
      </c>
      <c r="P12893">
        <v>16680</v>
      </c>
      <c r="Q12893">
        <v>1975</v>
      </c>
      <c r="R12893">
        <v>22158.292522</v>
      </c>
      <c r="S12893">
        <v>19812.399853999999</v>
      </c>
      <c r="T12893">
        <v>2345.892668</v>
      </c>
      <c r="U12893">
        <v>22158.292522</v>
      </c>
      <c r="V12893">
        <v>19812.399853999999</v>
      </c>
      <c r="W12893">
        <v>2345.892668</v>
      </c>
      <c r="X12893" t="s">
        <v>946</v>
      </c>
    </row>
    <row r="12894" spans="1:24" hidden="1" x14ac:dyDescent="0.3">
      <c r="A12894" t="s">
        <v>391</v>
      </c>
      <c r="B12894" t="s">
        <v>390</v>
      </c>
      <c r="C12894" t="s">
        <v>20</v>
      </c>
      <c r="D12894" t="s">
        <v>19</v>
      </c>
      <c r="E12894" t="s">
        <v>1</v>
      </c>
      <c r="F12894" t="s">
        <v>0</v>
      </c>
      <c r="G12894">
        <v>1</v>
      </c>
      <c r="H12894">
        <v>2020</v>
      </c>
      <c r="I12894">
        <v>1</v>
      </c>
      <c r="J12894">
        <v>1</v>
      </c>
      <c r="K12894">
        <v>13258</v>
      </c>
      <c r="L12894">
        <v>7723</v>
      </c>
      <c r="M12894">
        <v>5742</v>
      </c>
      <c r="N12894">
        <v>1981</v>
      </c>
      <c r="O12894">
        <v>7723</v>
      </c>
      <c r="P12894">
        <v>5742</v>
      </c>
      <c r="Q12894">
        <v>1981</v>
      </c>
      <c r="R12894">
        <v>9007.842643</v>
      </c>
      <c r="S12894">
        <v>6697.2721030000002</v>
      </c>
      <c r="T12894">
        <v>2310.5705389999998</v>
      </c>
      <c r="U12894">
        <v>9007.842643</v>
      </c>
      <c r="V12894">
        <v>6697.2721030000002</v>
      </c>
      <c r="W12894">
        <v>2310.5705389999998</v>
      </c>
      <c r="X12894" t="s">
        <v>946</v>
      </c>
    </row>
    <row r="12895" spans="1:24" hidden="1" x14ac:dyDescent="0.3">
      <c r="A12895" t="s">
        <v>391</v>
      </c>
      <c r="B12895" t="s">
        <v>390</v>
      </c>
      <c r="C12895" t="s">
        <v>20</v>
      </c>
      <c r="D12895" t="s">
        <v>19</v>
      </c>
      <c r="E12895" t="s">
        <v>1</v>
      </c>
      <c r="F12895" t="s">
        <v>0</v>
      </c>
      <c r="G12895">
        <v>1</v>
      </c>
      <c r="H12895">
        <v>2020</v>
      </c>
      <c r="I12895">
        <v>1</v>
      </c>
      <c r="J12895">
        <v>2</v>
      </c>
      <c r="K12895">
        <v>13258</v>
      </c>
      <c r="L12895">
        <v>19603</v>
      </c>
      <c r="M12895">
        <v>17622</v>
      </c>
      <c r="N12895">
        <v>1981</v>
      </c>
      <c r="O12895">
        <v>19603</v>
      </c>
      <c r="P12895">
        <v>17622</v>
      </c>
      <c r="Q12895">
        <v>1981</v>
      </c>
      <c r="R12895">
        <v>22864.267684999999</v>
      </c>
      <c r="S12895">
        <v>20553.697145999999</v>
      </c>
      <c r="T12895">
        <v>2310.5705389999998</v>
      </c>
      <c r="U12895">
        <v>22864.267684999999</v>
      </c>
      <c r="V12895">
        <v>20553.697145999999</v>
      </c>
      <c r="W12895">
        <v>2310.5705389999998</v>
      </c>
      <c r="X12895" t="s">
        <v>946</v>
      </c>
    </row>
    <row r="12896" spans="1:24" hidden="1" x14ac:dyDescent="0.3">
      <c r="A12896" t="s">
        <v>391</v>
      </c>
      <c r="B12896" t="s">
        <v>390</v>
      </c>
      <c r="C12896" t="s">
        <v>20</v>
      </c>
      <c r="D12896" t="s">
        <v>19</v>
      </c>
      <c r="E12896" t="s">
        <v>1</v>
      </c>
      <c r="F12896" t="s">
        <v>0</v>
      </c>
      <c r="G12896">
        <v>1</v>
      </c>
      <c r="H12896">
        <v>2020</v>
      </c>
      <c r="I12896">
        <v>2</v>
      </c>
      <c r="J12896">
        <v>1</v>
      </c>
      <c r="K12896">
        <v>1095</v>
      </c>
      <c r="L12896">
        <v>9157</v>
      </c>
      <c r="M12896">
        <v>7176</v>
      </c>
      <c r="N12896">
        <v>1981</v>
      </c>
      <c r="O12896">
        <v>9157</v>
      </c>
      <c r="P12896">
        <v>7176</v>
      </c>
      <c r="Q12896">
        <v>1981</v>
      </c>
      <c r="R12896">
        <v>10680.411120000001</v>
      </c>
      <c r="S12896">
        <v>8369.8405810000004</v>
      </c>
      <c r="T12896">
        <v>2310.5705389999998</v>
      </c>
      <c r="U12896">
        <v>10680.411120000001</v>
      </c>
      <c r="V12896">
        <v>8369.8405810000004</v>
      </c>
      <c r="W12896">
        <v>2310.5705389999998</v>
      </c>
      <c r="X12896" t="s">
        <v>946</v>
      </c>
    </row>
    <row r="12897" spans="1:24" hidden="1" x14ac:dyDescent="0.3">
      <c r="A12897" t="s">
        <v>391</v>
      </c>
      <c r="B12897" t="s">
        <v>390</v>
      </c>
      <c r="C12897" t="s">
        <v>20</v>
      </c>
      <c r="D12897" t="s">
        <v>19</v>
      </c>
      <c r="E12897" t="s">
        <v>1</v>
      </c>
      <c r="F12897" t="s">
        <v>0</v>
      </c>
      <c r="G12897">
        <v>1</v>
      </c>
      <c r="H12897">
        <v>2020</v>
      </c>
      <c r="I12897">
        <v>2</v>
      </c>
      <c r="J12897">
        <v>2</v>
      </c>
      <c r="K12897">
        <v>1095</v>
      </c>
      <c r="L12897">
        <v>18661</v>
      </c>
      <c r="M12897">
        <v>16680</v>
      </c>
      <c r="N12897">
        <v>1981</v>
      </c>
      <c r="O12897">
        <v>18661</v>
      </c>
      <c r="P12897">
        <v>16680</v>
      </c>
      <c r="Q12897">
        <v>1981</v>
      </c>
      <c r="R12897">
        <v>21765.551154000001</v>
      </c>
      <c r="S12897">
        <v>19454.980615</v>
      </c>
      <c r="T12897">
        <v>2310.5705389999998</v>
      </c>
      <c r="U12897">
        <v>21765.551154000001</v>
      </c>
      <c r="V12897">
        <v>19454.980615</v>
      </c>
      <c r="W12897">
        <v>2310.5705389999998</v>
      </c>
      <c r="X12897" t="s">
        <v>946</v>
      </c>
    </row>
    <row r="12898" spans="1:24" hidden="1" x14ac:dyDescent="0.3">
      <c r="A12898" t="s">
        <v>391</v>
      </c>
      <c r="B12898" t="s">
        <v>390</v>
      </c>
      <c r="C12898" t="s">
        <v>20</v>
      </c>
      <c r="D12898" t="s">
        <v>19</v>
      </c>
      <c r="E12898" t="s">
        <v>1</v>
      </c>
      <c r="F12898" t="s">
        <v>0</v>
      </c>
      <c r="G12898">
        <v>1</v>
      </c>
      <c r="H12898">
        <v>2021</v>
      </c>
      <c r="I12898">
        <v>1</v>
      </c>
      <c r="J12898">
        <v>1</v>
      </c>
      <c r="K12898">
        <v>13053</v>
      </c>
      <c r="L12898">
        <v>7727</v>
      </c>
      <c r="M12898">
        <v>5742</v>
      </c>
      <c r="N12898">
        <v>1985</v>
      </c>
      <c r="O12898">
        <v>7727</v>
      </c>
      <c r="P12898">
        <v>5742</v>
      </c>
      <c r="Q12898">
        <v>1985</v>
      </c>
      <c r="R12898">
        <v>8769.8391080000001</v>
      </c>
      <c r="S12898">
        <v>6516.9426890000004</v>
      </c>
      <c r="T12898">
        <v>2252.8964179999998</v>
      </c>
      <c r="U12898">
        <v>8769.8391080000001</v>
      </c>
      <c r="V12898">
        <v>6516.9426890000004</v>
      </c>
      <c r="W12898">
        <v>2252.8964179999998</v>
      </c>
      <c r="X12898" t="s">
        <v>946</v>
      </c>
    </row>
    <row r="12899" spans="1:24" hidden="1" x14ac:dyDescent="0.3">
      <c r="A12899" t="s">
        <v>391</v>
      </c>
      <c r="B12899" t="s">
        <v>390</v>
      </c>
      <c r="C12899" t="s">
        <v>20</v>
      </c>
      <c r="D12899" t="s">
        <v>19</v>
      </c>
      <c r="E12899" t="s">
        <v>1</v>
      </c>
      <c r="F12899" t="s">
        <v>0</v>
      </c>
      <c r="G12899">
        <v>1</v>
      </c>
      <c r="H12899">
        <v>2021</v>
      </c>
      <c r="I12899">
        <v>1</v>
      </c>
      <c r="J12899">
        <v>2</v>
      </c>
      <c r="K12899">
        <v>13053</v>
      </c>
      <c r="L12899">
        <v>19607</v>
      </c>
      <c r="M12899">
        <v>17622</v>
      </c>
      <c r="N12899">
        <v>1985</v>
      </c>
      <c r="O12899">
        <v>19607</v>
      </c>
      <c r="P12899">
        <v>17622</v>
      </c>
      <c r="Q12899">
        <v>1985</v>
      </c>
      <c r="R12899">
        <v>22253.168808999999</v>
      </c>
      <c r="S12899">
        <v>20000.272389999998</v>
      </c>
      <c r="T12899">
        <v>2252.8964179999998</v>
      </c>
      <c r="U12899">
        <v>22253.168808999999</v>
      </c>
      <c r="V12899">
        <v>20000.272389999998</v>
      </c>
      <c r="W12899">
        <v>2252.8964179999998</v>
      </c>
      <c r="X12899" t="s">
        <v>946</v>
      </c>
    </row>
    <row r="12900" spans="1:24" hidden="1" x14ac:dyDescent="0.3">
      <c r="A12900" t="s">
        <v>391</v>
      </c>
      <c r="B12900" t="s">
        <v>390</v>
      </c>
      <c r="C12900" t="s">
        <v>20</v>
      </c>
      <c r="D12900" t="s">
        <v>19</v>
      </c>
      <c r="E12900" t="s">
        <v>1</v>
      </c>
      <c r="F12900" t="s">
        <v>0</v>
      </c>
      <c r="G12900">
        <v>1</v>
      </c>
      <c r="H12900">
        <v>2021</v>
      </c>
      <c r="I12900">
        <v>2</v>
      </c>
      <c r="J12900">
        <v>1</v>
      </c>
      <c r="K12900">
        <v>1037</v>
      </c>
      <c r="L12900">
        <v>9161</v>
      </c>
      <c r="M12900">
        <v>7176</v>
      </c>
      <c r="N12900">
        <v>1985</v>
      </c>
      <c r="O12900">
        <v>9161</v>
      </c>
      <c r="P12900">
        <v>7176</v>
      </c>
      <c r="Q12900">
        <v>1985</v>
      </c>
      <c r="R12900">
        <v>10397.372339</v>
      </c>
      <c r="S12900">
        <v>8144.4759199999999</v>
      </c>
      <c r="T12900">
        <v>2252.8964179999998</v>
      </c>
      <c r="U12900">
        <v>10397.372339</v>
      </c>
      <c r="V12900">
        <v>8144.4759199999999</v>
      </c>
      <c r="W12900">
        <v>2252.8964179999998</v>
      </c>
      <c r="X12900" t="s">
        <v>946</v>
      </c>
    </row>
    <row r="12901" spans="1:24" hidden="1" x14ac:dyDescent="0.3">
      <c r="A12901" t="s">
        <v>391</v>
      </c>
      <c r="B12901" t="s">
        <v>390</v>
      </c>
      <c r="C12901" t="s">
        <v>20</v>
      </c>
      <c r="D12901" t="s">
        <v>19</v>
      </c>
      <c r="E12901" t="s">
        <v>1</v>
      </c>
      <c r="F12901" t="s">
        <v>0</v>
      </c>
      <c r="G12901">
        <v>1</v>
      </c>
      <c r="H12901">
        <v>2021</v>
      </c>
      <c r="I12901">
        <v>2</v>
      </c>
      <c r="J12901">
        <v>2</v>
      </c>
      <c r="K12901">
        <v>1037</v>
      </c>
      <c r="L12901">
        <v>18665</v>
      </c>
      <c r="M12901">
        <v>16680</v>
      </c>
      <c r="N12901">
        <v>1985</v>
      </c>
      <c r="O12901">
        <v>18665</v>
      </c>
      <c r="P12901">
        <v>16680</v>
      </c>
      <c r="Q12901">
        <v>1985</v>
      </c>
      <c r="R12901">
        <v>21184.036100000001</v>
      </c>
      <c r="S12901">
        <v>18931.139681000001</v>
      </c>
      <c r="T12901">
        <v>2252.8964179999998</v>
      </c>
      <c r="U12901">
        <v>21184.036100000001</v>
      </c>
      <c r="V12901">
        <v>18931.139681000001</v>
      </c>
      <c r="W12901">
        <v>2252.8964179999998</v>
      </c>
      <c r="X12901" t="s">
        <v>946</v>
      </c>
    </row>
    <row r="12902" spans="1:24" hidden="1" x14ac:dyDescent="0.3">
      <c r="A12902" t="s">
        <v>391</v>
      </c>
      <c r="B12902" t="s">
        <v>390</v>
      </c>
      <c r="C12902" t="s">
        <v>20</v>
      </c>
      <c r="D12902" t="s">
        <v>19</v>
      </c>
      <c r="E12902" t="s">
        <v>1</v>
      </c>
      <c r="F12902" t="s">
        <v>0</v>
      </c>
      <c r="G12902">
        <v>1</v>
      </c>
      <c r="H12902">
        <v>2022</v>
      </c>
      <c r="I12902">
        <v>1</v>
      </c>
      <c r="J12902">
        <v>1</v>
      </c>
      <c r="K12902">
        <v>12027</v>
      </c>
      <c r="L12902">
        <v>7733</v>
      </c>
      <c r="M12902">
        <v>5742</v>
      </c>
      <c r="N12902">
        <v>1991</v>
      </c>
      <c r="O12902">
        <v>7733</v>
      </c>
      <c r="P12902">
        <v>5742</v>
      </c>
      <c r="Q12902">
        <v>1991</v>
      </c>
      <c r="R12902">
        <v>8346.9606930000009</v>
      </c>
      <c r="S12902">
        <v>6197.8854650000003</v>
      </c>
      <c r="T12902">
        <v>2149.0752280000002</v>
      </c>
      <c r="U12902">
        <v>8346.9606930000009</v>
      </c>
      <c r="V12902">
        <v>6197.8854650000003</v>
      </c>
      <c r="W12902">
        <v>2149.0752280000002</v>
      </c>
      <c r="X12902" t="s">
        <v>946</v>
      </c>
    </row>
    <row r="12903" spans="1:24" hidden="1" x14ac:dyDescent="0.3">
      <c r="A12903" t="s">
        <v>391</v>
      </c>
      <c r="B12903" t="s">
        <v>390</v>
      </c>
      <c r="C12903" t="s">
        <v>20</v>
      </c>
      <c r="D12903" t="s">
        <v>19</v>
      </c>
      <c r="E12903" t="s">
        <v>1</v>
      </c>
      <c r="F12903" t="s">
        <v>0</v>
      </c>
      <c r="G12903">
        <v>1</v>
      </c>
      <c r="H12903">
        <v>2022</v>
      </c>
      <c r="I12903">
        <v>1</v>
      </c>
      <c r="J12903">
        <v>2</v>
      </c>
      <c r="K12903">
        <v>12027</v>
      </c>
      <c r="L12903">
        <v>19613</v>
      </c>
      <c r="M12903">
        <v>17622</v>
      </c>
      <c r="N12903">
        <v>1991</v>
      </c>
      <c r="O12903">
        <v>19613</v>
      </c>
      <c r="P12903">
        <v>17622</v>
      </c>
      <c r="Q12903">
        <v>1991</v>
      </c>
      <c r="R12903">
        <v>21170.172000999999</v>
      </c>
      <c r="S12903">
        <v>19021.096773000001</v>
      </c>
      <c r="T12903">
        <v>2149.0752280000002</v>
      </c>
      <c r="U12903">
        <v>21170.172000999999</v>
      </c>
      <c r="V12903">
        <v>19021.096773000001</v>
      </c>
      <c r="W12903">
        <v>2149.0752280000002</v>
      </c>
      <c r="X12903" t="s">
        <v>946</v>
      </c>
    </row>
    <row r="12904" spans="1:24" hidden="1" x14ac:dyDescent="0.3">
      <c r="A12904" t="s">
        <v>391</v>
      </c>
      <c r="B12904" t="s">
        <v>390</v>
      </c>
      <c r="C12904" t="s">
        <v>20</v>
      </c>
      <c r="D12904" t="s">
        <v>19</v>
      </c>
      <c r="E12904" t="s">
        <v>1</v>
      </c>
      <c r="F12904" t="s">
        <v>0</v>
      </c>
      <c r="G12904">
        <v>1</v>
      </c>
      <c r="H12904">
        <v>2022</v>
      </c>
      <c r="I12904">
        <v>2</v>
      </c>
      <c r="J12904">
        <v>1</v>
      </c>
      <c r="K12904">
        <v>952</v>
      </c>
      <c r="L12904">
        <v>9167</v>
      </c>
      <c r="M12904">
        <v>7176</v>
      </c>
      <c r="N12904">
        <v>1991</v>
      </c>
      <c r="O12904">
        <v>9167</v>
      </c>
      <c r="P12904">
        <v>7176</v>
      </c>
      <c r="Q12904">
        <v>1991</v>
      </c>
      <c r="R12904">
        <v>9894.8129669999998</v>
      </c>
      <c r="S12904">
        <v>7745.7377390000001</v>
      </c>
      <c r="T12904">
        <v>2149.0752280000002</v>
      </c>
      <c r="U12904">
        <v>9894.8129669999998</v>
      </c>
      <c r="V12904">
        <v>7745.7377390000001</v>
      </c>
      <c r="W12904">
        <v>2149.0752280000002</v>
      </c>
      <c r="X12904" t="s">
        <v>946</v>
      </c>
    </row>
    <row r="12905" spans="1:24" hidden="1" x14ac:dyDescent="0.3">
      <c r="A12905" t="s">
        <v>391</v>
      </c>
      <c r="B12905" t="s">
        <v>390</v>
      </c>
      <c r="C12905" t="s">
        <v>20</v>
      </c>
      <c r="D12905" t="s">
        <v>19</v>
      </c>
      <c r="E12905" t="s">
        <v>1</v>
      </c>
      <c r="F12905" t="s">
        <v>0</v>
      </c>
      <c r="G12905">
        <v>1</v>
      </c>
      <c r="H12905">
        <v>2022</v>
      </c>
      <c r="I12905">
        <v>2</v>
      </c>
      <c r="J12905">
        <v>2</v>
      </c>
      <c r="K12905">
        <v>952</v>
      </c>
      <c r="L12905">
        <v>18671</v>
      </c>
      <c r="M12905">
        <v>16680</v>
      </c>
      <c r="N12905">
        <v>1991</v>
      </c>
      <c r="O12905">
        <v>18671</v>
      </c>
      <c r="P12905">
        <v>16680</v>
      </c>
      <c r="Q12905">
        <v>1991</v>
      </c>
      <c r="R12905">
        <v>20153.382013999999</v>
      </c>
      <c r="S12905">
        <v>18004.306785000001</v>
      </c>
      <c r="T12905">
        <v>2149.0752280000002</v>
      </c>
      <c r="U12905">
        <v>20153.382013999999</v>
      </c>
      <c r="V12905">
        <v>18004.306785000001</v>
      </c>
      <c r="W12905">
        <v>2149.0752280000002</v>
      </c>
      <c r="X12905" t="s">
        <v>946</v>
      </c>
    </row>
    <row r="12906" spans="1:24" hidden="1" x14ac:dyDescent="0.3">
      <c r="A12906" t="s">
        <v>391</v>
      </c>
      <c r="B12906" t="s">
        <v>390</v>
      </c>
      <c r="C12906" t="s">
        <v>20</v>
      </c>
      <c r="D12906" t="s">
        <v>19</v>
      </c>
      <c r="E12906" t="s">
        <v>1</v>
      </c>
      <c r="F12906" t="s">
        <v>0</v>
      </c>
      <c r="G12906">
        <v>1</v>
      </c>
      <c r="H12906">
        <v>2023</v>
      </c>
      <c r="I12906">
        <v>1</v>
      </c>
      <c r="J12906">
        <v>1</v>
      </c>
      <c r="K12906">
        <v>12027</v>
      </c>
      <c r="L12906">
        <v>7734</v>
      </c>
      <c r="M12906">
        <v>5742</v>
      </c>
      <c r="N12906">
        <v>1992</v>
      </c>
      <c r="O12906">
        <v>7734</v>
      </c>
      <c r="P12906">
        <v>5742</v>
      </c>
      <c r="Q12906">
        <v>1992</v>
      </c>
      <c r="R12906">
        <v>8011.8426920000002</v>
      </c>
      <c r="S12906">
        <v>5948.2804159999996</v>
      </c>
      <c r="T12906">
        <v>2063.5622760000001</v>
      </c>
      <c r="U12906">
        <v>8011.8426920000002</v>
      </c>
      <c r="V12906">
        <v>5948.2804159999996</v>
      </c>
      <c r="W12906">
        <v>2063.5622760000001</v>
      </c>
      <c r="X12906" t="s">
        <v>946</v>
      </c>
    </row>
    <row r="12907" spans="1:24" hidden="1" x14ac:dyDescent="0.3">
      <c r="A12907" t="s">
        <v>391</v>
      </c>
      <c r="B12907" t="s">
        <v>390</v>
      </c>
      <c r="C12907" t="s">
        <v>20</v>
      </c>
      <c r="D12907" t="s">
        <v>19</v>
      </c>
      <c r="E12907" t="s">
        <v>1</v>
      </c>
      <c r="F12907" t="s">
        <v>0</v>
      </c>
      <c r="G12907">
        <v>1</v>
      </c>
      <c r="H12907">
        <v>2023</v>
      </c>
      <c r="I12907">
        <v>1</v>
      </c>
      <c r="J12907">
        <v>2</v>
      </c>
      <c r="K12907">
        <v>12027</v>
      </c>
      <c r="L12907">
        <v>19614</v>
      </c>
      <c r="M12907">
        <v>17622</v>
      </c>
      <c r="N12907">
        <v>1992</v>
      </c>
      <c r="O12907">
        <v>19614</v>
      </c>
      <c r="P12907">
        <v>17622</v>
      </c>
      <c r="Q12907">
        <v>1992</v>
      </c>
      <c r="R12907">
        <v>20318.629761</v>
      </c>
      <c r="S12907">
        <v>18255.067485</v>
      </c>
      <c r="T12907">
        <v>2063.5622760000001</v>
      </c>
      <c r="U12907">
        <v>20318.629761</v>
      </c>
      <c r="V12907">
        <v>18255.067485</v>
      </c>
      <c r="W12907">
        <v>2063.5622760000001</v>
      </c>
      <c r="X12907" t="s">
        <v>946</v>
      </c>
    </row>
    <row r="12908" spans="1:24" hidden="1" x14ac:dyDescent="0.3">
      <c r="A12908" t="s">
        <v>391</v>
      </c>
      <c r="B12908" t="s">
        <v>390</v>
      </c>
      <c r="C12908" t="s">
        <v>20</v>
      </c>
      <c r="D12908" t="s">
        <v>19</v>
      </c>
      <c r="E12908" t="s">
        <v>1</v>
      </c>
      <c r="F12908" t="s">
        <v>0</v>
      </c>
      <c r="G12908">
        <v>1</v>
      </c>
      <c r="H12908">
        <v>2023</v>
      </c>
      <c r="I12908">
        <v>2</v>
      </c>
      <c r="J12908">
        <v>1</v>
      </c>
      <c r="K12908">
        <v>952</v>
      </c>
      <c r="L12908">
        <v>9168</v>
      </c>
      <c r="M12908">
        <v>7176</v>
      </c>
      <c r="N12908">
        <v>1992</v>
      </c>
      <c r="O12908">
        <v>9168</v>
      </c>
      <c r="P12908">
        <v>7176</v>
      </c>
      <c r="Q12908">
        <v>1992</v>
      </c>
      <c r="R12908">
        <v>9497.3589090000005</v>
      </c>
      <c r="S12908">
        <v>7433.7966329999999</v>
      </c>
      <c r="T12908">
        <v>2063.5622760000001</v>
      </c>
      <c r="U12908">
        <v>9497.3589090000005</v>
      </c>
      <c r="V12908">
        <v>7433.7966329999999</v>
      </c>
      <c r="W12908">
        <v>2063.5622760000001</v>
      </c>
      <c r="X12908" t="s">
        <v>946</v>
      </c>
    </row>
    <row r="12909" spans="1:24" hidden="1" x14ac:dyDescent="0.3">
      <c r="A12909" t="s">
        <v>391</v>
      </c>
      <c r="B12909" t="s">
        <v>390</v>
      </c>
      <c r="C12909" t="s">
        <v>20</v>
      </c>
      <c r="D12909" t="s">
        <v>19</v>
      </c>
      <c r="E12909" t="s">
        <v>1</v>
      </c>
      <c r="F12909" t="s">
        <v>0</v>
      </c>
      <c r="G12909">
        <v>1</v>
      </c>
      <c r="H12909">
        <v>2023</v>
      </c>
      <c r="I12909">
        <v>2</v>
      </c>
      <c r="J12909">
        <v>2</v>
      </c>
      <c r="K12909">
        <v>952</v>
      </c>
      <c r="L12909">
        <v>18672</v>
      </c>
      <c r="M12909">
        <v>16680</v>
      </c>
      <c r="N12909">
        <v>1992</v>
      </c>
      <c r="O12909">
        <v>18672</v>
      </c>
      <c r="P12909">
        <v>16680</v>
      </c>
      <c r="Q12909">
        <v>1992</v>
      </c>
      <c r="R12909">
        <v>19342.788563999999</v>
      </c>
      <c r="S12909">
        <v>17279.226288000002</v>
      </c>
      <c r="T12909">
        <v>2063.5622760000001</v>
      </c>
      <c r="U12909">
        <v>19342.788563999999</v>
      </c>
      <c r="V12909">
        <v>17279.226288000002</v>
      </c>
      <c r="W12909">
        <v>2063.5622760000001</v>
      </c>
      <c r="X12909" t="s">
        <v>946</v>
      </c>
    </row>
    <row r="12910" spans="1:24" hidden="1" x14ac:dyDescent="0.3">
      <c r="A12910" t="s">
        <v>391</v>
      </c>
      <c r="B12910" t="s">
        <v>390</v>
      </c>
      <c r="C12910" t="s">
        <v>20</v>
      </c>
      <c r="D12910" t="s">
        <v>19</v>
      </c>
      <c r="E12910" t="s">
        <v>1</v>
      </c>
      <c r="F12910" t="s">
        <v>0</v>
      </c>
      <c r="G12910">
        <v>1</v>
      </c>
      <c r="H12910">
        <v>2024</v>
      </c>
      <c r="I12910">
        <v>1</v>
      </c>
      <c r="J12910">
        <v>1</v>
      </c>
      <c r="K12910">
        <v>12027</v>
      </c>
      <c r="L12910">
        <v>8082</v>
      </c>
      <c r="M12910">
        <v>6084</v>
      </c>
      <c r="N12910">
        <v>1998</v>
      </c>
      <c r="O12910">
        <v>8082</v>
      </c>
      <c r="P12910">
        <v>6084</v>
      </c>
      <c r="Q12910">
        <v>1998</v>
      </c>
      <c r="R12910">
        <v>8082</v>
      </c>
      <c r="S12910">
        <v>6084</v>
      </c>
      <c r="T12910">
        <v>1998</v>
      </c>
      <c r="U12910">
        <v>8082</v>
      </c>
      <c r="V12910">
        <v>6084</v>
      </c>
      <c r="W12910">
        <v>1998</v>
      </c>
      <c r="X12910" t="s">
        <v>946</v>
      </c>
    </row>
    <row r="12911" spans="1:24" hidden="1" x14ac:dyDescent="0.3">
      <c r="A12911" t="s">
        <v>391</v>
      </c>
      <c r="B12911" t="s">
        <v>390</v>
      </c>
      <c r="C12911" t="s">
        <v>20</v>
      </c>
      <c r="D12911" t="s">
        <v>19</v>
      </c>
      <c r="E12911" t="s">
        <v>1</v>
      </c>
      <c r="F12911" t="s">
        <v>0</v>
      </c>
      <c r="G12911">
        <v>1</v>
      </c>
      <c r="H12911">
        <v>2024</v>
      </c>
      <c r="I12911">
        <v>1</v>
      </c>
      <c r="J12911">
        <v>2</v>
      </c>
      <c r="K12911">
        <v>12027</v>
      </c>
      <c r="L12911">
        <v>20682</v>
      </c>
      <c r="M12911">
        <v>18684</v>
      </c>
      <c r="N12911">
        <v>1998</v>
      </c>
      <c r="O12911">
        <v>20682</v>
      </c>
      <c r="P12911">
        <v>18684</v>
      </c>
      <c r="Q12911">
        <v>1998</v>
      </c>
      <c r="R12911">
        <v>20682</v>
      </c>
      <c r="S12911">
        <v>18684</v>
      </c>
      <c r="T12911">
        <v>1998</v>
      </c>
      <c r="U12911">
        <v>20682</v>
      </c>
      <c r="V12911">
        <v>18684</v>
      </c>
      <c r="W12911">
        <v>1998</v>
      </c>
      <c r="X12911" t="s">
        <v>946</v>
      </c>
    </row>
    <row r="12912" spans="1:24" hidden="1" x14ac:dyDescent="0.3">
      <c r="A12912" t="s">
        <v>391</v>
      </c>
      <c r="B12912" t="s">
        <v>390</v>
      </c>
      <c r="C12912" t="s">
        <v>20</v>
      </c>
      <c r="D12912" t="s">
        <v>19</v>
      </c>
      <c r="E12912" t="s">
        <v>1</v>
      </c>
      <c r="F12912" t="s">
        <v>0</v>
      </c>
      <c r="G12912">
        <v>1</v>
      </c>
      <c r="H12912">
        <v>2024</v>
      </c>
      <c r="I12912">
        <v>2</v>
      </c>
      <c r="J12912">
        <v>1</v>
      </c>
      <c r="K12912">
        <v>952</v>
      </c>
      <c r="L12912">
        <v>9606</v>
      </c>
      <c r="M12912">
        <v>7608</v>
      </c>
      <c r="N12912">
        <v>1998</v>
      </c>
      <c r="O12912">
        <v>9606</v>
      </c>
      <c r="P12912">
        <v>7608</v>
      </c>
      <c r="Q12912">
        <v>1998</v>
      </c>
      <c r="R12912">
        <v>9606</v>
      </c>
      <c r="S12912">
        <v>7608</v>
      </c>
      <c r="T12912">
        <v>1998</v>
      </c>
      <c r="U12912">
        <v>9606</v>
      </c>
      <c r="V12912">
        <v>7608</v>
      </c>
      <c r="W12912">
        <v>1998</v>
      </c>
      <c r="X12912" t="s">
        <v>946</v>
      </c>
    </row>
    <row r="12913" spans="1:24" hidden="1" x14ac:dyDescent="0.3">
      <c r="A12913" t="s">
        <v>391</v>
      </c>
      <c r="B12913" t="s">
        <v>390</v>
      </c>
      <c r="C12913" t="s">
        <v>20</v>
      </c>
      <c r="D12913" t="s">
        <v>19</v>
      </c>
      <c r="E12913" t="s">
        <v>1</v>
      </c>
      <c r="F12913" t="s">
        <v>0</v>
      </c>
      <c r="G12913">
        <v>1</v>
      </c>
      <c r="H12913">
        <v>2024</v>
      </c>
      <c r="I12913">
        <v>2</v>
      </c>
      <c r="J12913">
        <v>2</v>
      </c>
      <c r="K12913">
        <v>952</v>
      </c>
      <c r="L12913">
        <v>19686</v>
      </c>
      <c r="M12913">
        <v>17688</v>
      </c>
      <c r="N12913">
        <v>1998</v>
      </c>
      <c r="O12913">
        <v>19686</v>
      </c>
      <c r="P12913">
        <v>17688</v>
      </c>
      <c r="Q12913">
        <v>1998</v>
      </c>
      <c r="R12913">
        <v>19686</v>
      </c>
      <c r="S12913">
        <v>17688</v>
      </c>
      <c r="T12913">
        <v>1998</v>
      </c>
      <c r="U12913">
        <v>19686</v>
      </c>
      <c r="V12913">
        <v>17688</v>
      </c>
      <c r="W12913">
        <v>1998</v>
      </c>
      <c r="X12913" t="s">
        <v>946</v>
      </c>
    </row>
    <row r="12914" spans="1:24" hidden="1" x14ac:dyDescent="0.3">
      <c r="A12914" t="s">
        <v>1044</v>
      </c>
      <c r="B12914" t="s">
        <v>1045</v>
      </c>
      <c r="C12914" t="s">
        <v>1041</v>
      </c>
      <c r="D12914" t="s">
        <v>1053</v>
      </c>
      <c r="E12914" t="s">
        <v>1</v>
      </c>
      <c r="F12914" t="s">
        <v>0</v>
      </c>
      <c r="G12914">
        <v>4</v>
      </c>
      <c r="H12914">
        <v>2014</v>
      </c>
      <c r="I12914">
        <v>1</v>
      </c>
      <c r="J12914">
        <v>1</v>
      </c>
      <c r="K12914">
        <v>882</v>
      </c>
      <c r="L12914">
        <v>4295</v>
      </c>
      <c r="M12914">
        <v>3500</v>
      </c>
      <c r="N12914">
        <v>795</v>
      </c>
      <c r="O12914">
        <v>4295</v>
      </c>
      <c r="P12914">
        <v>3500</v>
      </c>
      <c r="Q12914">
        <v>795</v>
      </c>
      <c r="R12914">
        <v>5645.9818219999997</v>
      </c>
      <c r="S12914">
        <v>4600.916502</v>
      </c>
      <c r="T12914">
        <v>1045.065319</v>
      </c>
      <c r="U12914">
        <v>5645.9818219999997</v>
      </c>
      <c r="V12914">
        <v>4600.916502</v>
      </c>
      <c r="W12914">
        <v>1045.065319</v>
      </c>
      <c r="X12914" t="s">
        <v>1048</v>
      </c>
    </row>
    <row r="12915" spans="1:24" hidden="1" x14ac:dyDescent="0.3">
      <c r="A12915" t="s">
        <v>1044</v>
      </c>
      <c r="B12915" t="s">
        <v>1045</v>
      </c>
      <c r="C12915" t="s">
        <v>1041</v>
      </c>
      <c r="D12915" t="s">
        <v>1053</v>
      </c>
      <c r="E12915" t="s">
        <v>1</v>
      </c>
      <c r="F12915" t="s">
        <v>0</v>
      </c>
      <c r="G12915">
        <v>4</v>
      </c>
      <c r="H12915">
        <v>2014</v>
      </c>
      <c r="I12915">
        <v>1</v>
      </c>
      <c r="J12915">
        <v>2</v>
      </c>
      <c r="K12915">
        <v>882</v>
      </c>
      <c r="L12915">
        <v>4515</v>
      </c>
      <c r="M12915">
        <v>3720</v>
      </c>
      <c r="N12915">
        <v>795</v>
      </c>
      <c r="O12915">
        <v>4515</v>
      </c>
      <c r="P12915">
        <v>3720</v>
      </c>
      <c r="Q12915">
        <v>795</v>
      </c>
      <c r="R12915">
        <v>5935.182288</v>
      </c>
      <c r="S12915">
        <v>4890.1169680000003</v>
      </c>
      <c r="T12915">
        <v>1045.065319</v>
      </c>
      <c r="U12915">
        <v>5935.182288</v>
      </c>
      <c r="V12915">
        <v>4890.1169680000003</v>
      </c>
      <c r="W12915">
        <v>1045.065319</v>
      </c>
      <c r="X12915" t="s">
        <v>1048</v>
      </c>
    </row>
    <row r="12916" spans="1:24" hidden="1" x14ac:dyDescent="0.3">
      <c r="A12916" t="s">
        <v>1044</v>
      </c>
      <c r="B12916" t="s">
        <v>1045</v>
      </c>
      <c r="C12916" t="s">
        <v>1041</v>
      </c>
      <c r="D12916" t="s">
        <v>1053</v>
      </c>
      <c r="E12916" t="s">
        <v>1</v>
      </c>
      <c r="F12916" t="s">
        <v>0</v>
      </c>
      <c r="G12916">
        <v>4</v>
      </c>
      <c r="H12916">
        <v>2015</v>
      </c>
      <c r="I12916">
        <v>1</v>
      </c>
      <c r="J12916">
        <v>1</v>
      </c>
      <c r="K12916">
        <v>791</v>
      </c>
      <c r="L12916">
        <v>4295</v>
      </c>
      <c r="M12916">
        <v>3500</v>
      </c>
      <c r="N12916">
        <v>795</v>
      </c>
      <c r="O12916">
        <v>4295</v>
      </c>
      <c r="P12916">
        <v>3500</v>
      </c>
      <c r="Q12916">
        <v>795</v>
      </c>
      <c r="R12916">
        <v>5553.2785029999995</v>
      </c>
      <c r="S12916">
        <v>4525.3724700000002</v>
      </c>
      <c r="T12916">
        <v>1027.9060320000001</v>
      </c>
      <c r="U12916">
        <v>5553.2785029999995</v>
      </c>
      <c r="V12916">
        <v>4525.3724700000002</v>
      </c>
      <c r="W12916">
        <v>1027.9060320000001</v>
      </c>
      <c r="X12916" t="s">
        <v>1048</v>
      </c>
    </row>
    <row r="12917" spans="1:24" hidden="1" x14ac:dyDescent="0.3">
      <c r="A12917" t="s">
        <v>1044</v>
      </c>
      <c r="B12917" t="s">
        <v>1045</v>
      </c>
      <c r="C12917" t="s">
        <v>1041</v>
      </c>
      <c r="D12917" t="s">
        <v>1053</v>
      </c>
      <c r="E12917" t="s">
        <v>1</v>
      </c>
      <c r="F12917" t="s">
        <v>0</v>
      </c>
      <c r="G12917">
        <v>4</v>
      </c>
      <c r="H12917">
        <v>2015</v>
      </c>
      <c r="I12917">
        <v>1</v>
      </c>
      <c r="J12917">
        <v>2</v>
      </c>
      <c r="K12917">
        <v>791</v>
      </c>
      <c r="L12917">
        <v>4515</v>
      </c>
      <c r="M12917">
        <v>3720</v>
      </c>
      <c r="N12917">
        <v>795</v>
      </c>
      <c r="O12917">
        <v>4515</v>
      </c>
      <c r="P12917">
        <v>3720</v>
      </c>
      <c r="Q12917">
        <v>795</v>
      </c>
      <c r="R12917">
        <v>5837.7304860000004</v>
      </c>
      <c r="S12917">
        <v>4809.8244539999996</v>
      </c>
      <c r="T12917">
        <v>1027.9060320000001</v>
      </c>
      <c r="U12917">
        <v>5837.7304860000004</v>
      </c>
      <c r="V12917">
        <v>4809.8244539999996</v>
      </c>
      <c r="W12917">
        <v>1027.9060320000001</v>
      </c>
      <c r="X12917" t="s">
        <v>1048</v>
      </c>
    </row>
    <row r="12918" spans="1:24" hidden="1" x14ac:dyDescent="0.3">
      <c r="A12918" t="s">
        <v>1044</v>
      </c>
      <c r="B12918" t="s">
        <v>1045</v>
      </c>
      <c r="C12918" t="s">
        <v>1041</v>
      </c>
      <c r="D12918" t="s">
        <v>1053</v>
      </c>
      <c r="E12918" t="s">
        <v>1</v>
      </c>
      <c r="F12918" t="s">
        <v>0</v>
      </c>
      <c r="G12918">
        <v>4</v>
      </c>
      <c r="H12918">
        <v>2016</v>
      </c>
      <c r="I12918">
        <v>1</v>
      </c>
      <c r="J12918">
        <v>1</v>
      </c>
      <c r="K12918">
        <v>772</v>
      </c>
      <c r="L12918">
        <v>4295</v>
      </c>
      <c r="M12918">
        <v>3500</v>
      </c>
      <c r="N12918">
        <v>795</v>
      </c>
      <c r="O12918">
        <v>4295</v>
      </c>
      <c r="P12918">
        <v>3500</v>
      </c>
      <c r="Q12918">
        <v>795</v>
      </c>
      <c r="R12918">
        <v>5459.3478779999996</v>
      </c>
      <c r="S12918">
        <v>4448.828305</v>
      </c>
      <c r="T12918">
        <v>1010.519572</v>
      </c>
      <c r="U12918">
        <v>5459.3478779999996</v>
      </c>
      <c r="V12918">
        <v>4448.828305</v>
      </c>
      <c r="W12918">
        <v>1010.519572</v>
      </c>
      <c r="X12918" t="s">
        <v>1048</v>
      </c>
    </row>
    <row r="12919" spans="1:24" hidden="1" x14ac:dyDescent="0.3">
      <c r="A12919" t="s">
        <v>1044</v>
      </c>
      <c r="B12919" t="s">
        <v>1045</v>
      </c>
      <c r="C12919" t="s">
        <v>1041</v>
      </c>
      <c r="D12919" t="s">
        <v>1053</v>
      </c>
      <c r="E12919" t="s">
        <v>1</v>
      </c>
      <c r="F12919" t="s">
        <v>0</v>
      </c>
      <c r="G12919">
        <v>4</v>
      </c>
      <c r="H12919">
        <v>2016</v>
      </c>
      <c r="I12919">
        <v>1</v>
      </c>
      <c r="J12919">
        <v>2</v>
      </c>
      <c r="K12919">
        <v>772</v>
      </c>
      <c r="L12919">
        <v>4515</v>
      </c>
      <c r="M12919">
        <v>3720</v>
      </c>
      <c r="N12919">
        <v>795</v>
      </c>
      <c r="O12919">
        <v>4515</v>
      </c>
      <c r="P12919">
        <v>3720</v>
      </c>
      <c r="Q12919">
        <v>795</v>
      </c>
      <c r="R12919">
        <v>5738.9885139999997</v>
      </c>
      <c r="S12919">
        <v>4728.4689420000004</v>
      </c>
      <c r="T12919">
        <v>1010.519572</v>
      </c>
      <c r="U12919">
        <v>5738.9885139999997</v>
      </c>
      <c r="V12919">
        <v>4728.4689420000004</v>
      </c>
      <c r="W12919">
        <v>1010.519572</v>
      </c>
      <c r="X12919" t="s">
        <v>1048</v>
      </c>
    </row>
    <row r="12920" spans="1:24" hidden="1" x14ac:dyDescent="0.3">
      <c r="A12920" t="s">
        <v>1044</v>
      </c>
      <c r="B12920" t="s">
        <v>1045</v>
      </c>
      <c r="C12920" t="s">
        <v>1041</v>
      </c>
      <c r="D12920" t="s">
        <v>1053</v>
      </c>
      <c r="E12920" t="s">
        <v>1</v>
      </c>
      <c r="F12920" t="s">
        <v>0</v>
      </c>
      <c r="G12920">
        <v>4</v>
      </c>
      <c r="H12920">
        <v>2017</v>
      </c>
      <c r="I12920">
        <v>1</v>
      </c>
      <c r="J12920">
        <v>1</v>
      </c>
      <c r="K12920">
        <v>786</v>
      </c>
      <c r="L12920">
        <v>4430</v>
      </c>
      <c r="M12920">
        <v>3500</v>
      </c>
      <c r="N12920">
        <v>930</v>
      </c>
      <c r="O12920">
        <v>4430</v>
      </c>
      <c r="P12920">
        <v>3500</v>
      </c>
      <c r="Q12920">
        <v>930</v>
      </c>
      <c r="R12920">
        <v>5508.9909710000002</v>
      </c>
      <c r="S12920">
        <v>4352.4759370000002</v>
      </c>
      <c r="T12920">
        <v>1156.515034</v>
      </c>
      <c r="U12920">
        <v>5508.9909710000002</v>
      </c>
      <c r="V12920">
        <v>4352.4759370000002</v>
      </c>
      <c r="W12920">
        <v>1156.515034</v>
      </c>
      <c r="X12920" t="s">
        <v>1048</v>
      </c>
    </row>
    <row r="12921" spans="1:24" hidden="1" x14ac:dyDescent="0.3">
      <c r="A12921" t="s">
        <v>1044</v>
      </c>
      <c r="B12921" t="s">
        <v>1045</v>
      </c>
      <c r="C12921" t="s">
        <v>1041</v>
      </c>
      <c r="D12921" t="s">
        <v>1053</v>
      </c>
      <c r="E12921" t="s">
        <v>1</v>
      </c>
      <c r="F12921" t="s">
        <v>0</v>
      </c>
      <c r="G12921">
        <v>4</v>
      </c>
      <c r="H12921">
        <v>2017</v>
      </c>
      <c r="I12921">
        <v>1</v>
      </c>
      <c r="J12921">
        <v>2</v>
      </c>
      <c r="K12921">
        <v>786</v>
      </c>
      <c r="L12921">
        <v>4515</v>
      </c>
      <c r="M12921">
        <v>3720</v>
      </c>
      <c r="N12921">
        <v>795</v>
      </c>
      <c r="O12921">
        <v>4515</v>
      </c>
      <c r="P12921">
        <v>3720</v>
      </c>
      <c r="Q12921">
        <v>795</v>
      </c>
      <c r="R12921">
        <v>5614.6939579999998</v>
      </c>
      <c r="S12921">
        <v>4626.0601379999998</v>
      </c>
      <c r="T12921">
        <v>988.63381900000002</v>
      </c>
      <c r="U12921">
        <v>5614.6939579999998</v>
      </c>
      <c r="V12921">
        <v>4626.0601379999998</v>
      </c>
      <c r="W12921">
        <v>988.63381900000002</v>
      </c>
      <c r="X12921" t="s">
        <v>1048</v>
      </c>
    </row>
    <row r="12922" spans="1:24" hidden="1" x14ac:dyDescent="0.3">
      <c r="A12922" t="s">
        <v>1044</v>
      </c>
      <c r="B12922" t="s">
        <v>1045</v>
      </c>
      <c r="C12922" t="s">
        <v>1041</v>
      </c>
      <c r="D12922" t="s">
        <v>1053</v>
      </c>
      <c r="E12922" t="s">
        <v>1</v>
      </c>
      <c r="F12922" t="s">
        <v>0</v>
      </c>
      <c r="G12922">
        <v>4</v>
      </c>
      <c r="H12922">
        <v>2018</v>
      </c>
      <c r="I12922">
        <v>1</v>
      </c>
      <c r="J12922">
        <v>1</v>
      </c>
      <c r="K12922">
        <v>863</v>
      </c>
      <c r="L12922">
        <v>4430</v>
      </c>
      <c r="M12922">
        <v>3500</v>
      </c>
      <c r="N12922">
        <v>930</v>
      </c>
      <c r="O12922">
        <v>4430</v>
      </c>
      <c r="P12922">
        <v>3500</v>
      </c>
      <c r="Q12922">
        <v>930</v>
      </c>
      <c r="R12922">
        <v>5382.2228699999996</v>
      </c>
      <c r="S12922">
        <v>4252.3205520000001</v>
      </c>
      <c r="T12922">
        <v>1129.9023179999999</v>
      </c>
      <c r="U12922">
        <v>5382.2228699999996</v>
      </c>
      <c r="V12922">
        <v>4252.3205520000001</v>
      </c>
      <c r="W12922">
        <v>1129.9023179999999</v>
      </c>
      <c r="X12922" t="s">
        <v>1048</v>
      </c>
    </row>
    <row r="12923" spans="1:24" hidden="1" x14ac:dyDescent="0.3">
      <c r="A12923" t="s">
        <v>1044</v>
      </c>
      <c r="B12923" t="s">
        <v>1045</v>
      </c>
      <c r="C12923" t="s">
        <v>1041</v>
      </c>
      <c r="D12923" t="s">
        <v>1053</v>
      </c>
      <c r="E12923" t="s">
        <v>1</v>
      </c>
      <c r="F12923" t="s">
        <v>0</v>
      </c>
      <c r="G12923">
        <v>4</v>
      </c>
      <c r="H12923">
        <v>2018</v>
      </c>
      <c r="I12923">
        <v>1</v>
      </c>
      <c r="J12923">
        <v>2</v>
      </c>
      <c r="K12923">
        <v>863</v>
      </c>
      <c r="L12923">
        <v>4655</v>
      </c>
      <c r="M12923">
        <v>3720</v>
      </c>
      <c r="N12923">
        <v>935</v>
      </c>
      <c r="O12923">
        <v>4655</v>
      </c>
      <c r="P12923">
        <v>3720</v>
      </c>
      <c r="Q12923">
        <v>935</v>
      </c>
      <c r="R12923">
        <v>5655.5863339999996</v>
      </c>
      <c r="S12923">
        <v>4519.6092719999997</v>
      </c>
      <c r="T12923">
        <v>1135.977061</v>
      </c>
      <c r="U12923">
        <v>5655.5863339999996</v>
      </c>
      <c r="V12923">
        <v>4519.6092719999997</v>
      </c>
      <c r="W12923">
        <v>1135.977061</v>
      </c>
      <c r="X12923" t="s">
        <v>1048</v>
      </c>
    </row>
    <row r="12924" spans="1:24" hidden="1" x14ac:dyDescent="0.3">
      <c r="A12924" t="s">
        <v>1044</v>
      </c>
      <c r="B12924" t="s">
        <v>1045</v>
      </c>
      <c r="C12924" t="s">
        <v>1041</v>
      </c>
      <c r="D12924" t="s">
        <v>1053</v>
      </c>
      <c r="E12924" t="s">
        <v>1</v>
      </c>
      <c r="F12924" t="s">
        <v>0</v>
      </c>
      <c r="G12924">
        <v>4</v>
      </c>
      <c r="H12924">
        <v>2019</v>
      </c>
      <c r="I12924">
        <v>1</v>
      </c>
      <c r="J12924">
        <v>1</v>
      </c>
      <c r="K12924">
        <v>796</v>
      </c>
      <c r="L12924">
        <v>4430</v>
      </c>
      <c r="M12924">
        <v>3500</v>
      </c>
      <c r="N12924">
        <v>930</v>
      </c>
      <c r="O12924">
        <v>4430</v>
      </c>
      <c r="P12924">
        <v>3500</v>
      </c>
      <c r="Q12924">
        <v>930</v>
      </c>
      <c r="R12924">
        <v>5261.92634</v>
      </c>
      <c r="S12924">
        <v>4157.2781459999997</v>
      </c>
      <c r="T12924">
        <v>1104.648193</v>
      </c>
      <c r="U12924">
        <v>5261.92634</v>
      </c>
      <c r="V12924">
        <v>4157.2781459999997</v>
      </c>
      <c r="W12924">
        <v>1104.648193</v>
      </c>
      <c r="X12924" t="s">
        <v>1048</v>
      </c>
    </row>
    <row r="12925" spans="1:24" hidden="1" x14ac:dyDescent="0.3">
      <c r="A12925" t="s">
        <v>1044</v>
      </c>
      <c r="B12925" t="s">
        <v>1045</v>
      </c>
      <c r="C12925" t="s">
        <v>1041</v>
      </c>
      <c r="D12925" t="s">
        <v>1053</v>
      </c>
      <c r="E12925" t="s">
        <v>1</v>
      </c>
      <c r="F12925" t="s">
        <v>0</v>
      </c>
      <c r="G12925">
        <v>4</v>
      </c>
      <c r="H12925">
        <v>2019</v>
      </c>
      <c r="I12925">
        <v>1</v>
      </c>
      <c r="J12925">
        <v>2</v>
      </c>
      <c r="K12925">
        <v>796</v>
      </c>
      <c r="L12925">
        <v>4655</v>
      </c>
      <c r="M12925">
        <v>3720</v>
      </c>
      <c r="N12925">
        <v>935</v>
      </c>
      <c r="O12925">
        <v>4655</v>
      </c>
      <c r="P12925">
        <v>3720</v>
      </c>
      <c r="Q12925">
        <v>935</v>
      </c>
      <c r="R12925">
        <v>5529.1799350000001</v>
      </c>
      <c r="S12925">
        <v>4418.5927730000003</v>
      </c>
      <c r="T12925">
        <v>1110.587162</v>
      </c>
      <c r="U12925">
        <v>5529.1799350000001</v>
      </c>
      <c r="V12925">
        <v>4418.5927730000003</v>
      </c>
      <c r="W12925">
        <v>1110.587162</v>
      </c>
      <c r="X12925" t="s">
        <v>1048</v>
      </c>
    </row>
    <row r="12926" spans="1:24" hidden="1" x14ac:dyDescent="0.3">
      <c r="A12926" t="s">
        <v>1044</v>
      </c>
      <c r="B12926" t="s">
        <v>1045</v>
      </c>
      <c r="C12926" t="s">
        <v>1041</v>
      </c>
      <c r="D12926" t="s">
        <v>1053</v>
      </c>
      <c r="E12926" t="s">
        <v>1</v>
      </c>
      <c r="F12926" t="s">
        <v>0</v>
      </c>
      <c r="G12926">
        <v>4</v>
      </c>
      <c r="H12926">
        <v>2020</v>
      </c>
      <c r="I12926">
        <v>1</v>
      </c>
      <c r="J12926">
        <v>1</v>
      </c>
      <c r="K12926">
        <v>815</v>
      </c>
      <c r="L12926">
        <v>4430</v>
      </c>
      <c r="M12926">
        <v>3500</v>
      </c>
      <c r="N12926">
        <v>930</v>
      </c>
      <c r="O12926">
        <v>4430</v>
      </c>
      <c r="P12926">
        <v>3500</v>
      </c>
      <c r="Q12926">
        <v>930</v>
      </c>
      <c r="R12926">
        <v>5167.0002469999999</v>
      </c>
      <c r="S12926">
        <v>4082.2801049999998</v>
      </c>
      <c r="T12926">
        <v>1084.7201419999999</v>
      </c>
      <c r="U12926">
        <v>5167.0002469999999</v>
      </c>
      <c r="V12926">
        <v>4082.2801049999998</v>
      </c>
      <c r="W12926">
        <v>1084.7201419999999</v>
      </c>
      <c r="X12926" t="s">
        <v>1048</v>
      </c>
    </row>
    <row r="12927" spans="1:24" hidden="1" x14ac:dyDescent="0.3">
      <c r="A12927" t="s">
        <v>1044</v>
      </c>
      <c r="B12927" t="s">
        <v>1045</v>
      </c>
      <c r="C12927" t="s">
        <v>1041</v>
      </c>
      <c r="D12927" t="s">
        <v>1053</v>
      </c>
      <c r="E12927" t="s">
        <v>1</v>
      </c>
      <c r="F12927" t="s">
        <v>0</v>
      </c>
      <c r="G12927">
        <v>4</v>
      </c>
      <c r="H12927">
        <v>2020</v>
      </c>
      <c r="I12927">
        <v>1</v>
      </c>
      <c r="J12927">
        <v>2</v>
      </c>
      <c r="K12927">
        <v>815</v>
      </c>
      <c r="L12927">
        <v>4655</v>
      </c>
      <c r="M12927">
        <v>3720</v>
      </c>
      <c r="N12927">
        <v>935</v>
      </c>
      <c r="O12927">
        <v>4655</v>
      </c>
      <c r="P12927">
        <v>3720</v>
      </c>
      <c r="Q12927">
        <v>935</v>
      </c>
      <c r="R12927">
        <v>5429.4325390000004</v>
      </c>
      <c r="S12927">
        <v>4338.8805679999996</v>
      </c>
      <c r="T12927">
        <v>1090.55197</v>
      </c>
      <c r="U12927">
        <v>5429.4325390000004</v>
      </c>
      <c r="V12927">
        <v>4338.8805679999996</v>
      </c>
      <c r="W12927">
        <v>1090.55197</v>
      </c>
      <c r="X12927" t="s">
        <v>1048</v>
      </c>
    </row>
    <row r="12928" spans="1:24" hidden="1" x14ac:dyDescent="0.3">
      <c r="A12928" t="s">
        <v>1044</v>
      </c>
      <c r="B12928" t="s">
        <v>1045</v>
      </c>
      <c r="C12928" t="s">
        <v>1041</v>
      </c>
      <c r="D12928" t="s">
        <v>1053</v>
      </c>
      <c r="E12928" t="s">
        <v>1</v>
      </c>
      <c r="F12928" t="s">
        <v>0</v>
      </c>
      <c r="G12928">
        <v>4</v>
      </c>
      <c r="H12928">
        <v>2021</v>
      </c>
      <c r="I12928">
        <v>1</v>
      </c>
      <c r="J12928">
        <v>1</v>
      </c>
      <c r="K12928">
        <v>848</v>
      </c>
      <c r="L12928">
        <v>4670</v>
      </c>
      <c r="M12928">
        <v>3500</v>
      </c>
      <c r="N12928">
        <v>1170</v>
      </c>
      <c r="O12928">
        <v>4670</v>
      </c>
      <c r="P12928">
        <v>3500</v>
      </c>
      <c r="Q12928">
        <v>1170</v>
      </c>
      <c r="R12928">
        <v>5300.2651260000002</v>
      </c>
      <c r="S12928">
        <v>3972.3614440000001</v>
      </c>
      <c r="T12928">
        <v>1327.9036819999999</v>
      </c>
      <c r="U12928">
        <v>5300.2651260000002</v>
      </c>
      <c r="V12928">
        <v>3972.3614440000001</v>
      </c>
      <c r="W12928">
        <v>1327.9036819999999</v>
      </c>
      <c r="X12928" t="s">
        <v>1048</v>
      </c>
    </row>
    <row r="12929" spans="1:24" hidden="1" x14ac:dyDescent="0.3">
      <c r="A12929" t="s">
        <v>1044</v>
      </c>
      <c r="B12929" t="s">
        <v>1045</v>
      </c>
      <c r="C12929" t="s">
        <v>1041</v>
      </c>
      <c r="D12929" t="s">
        <v>1053</v>
      </c>
      <c r="E12929" t="s">
        <v>1</v>
      </c>
      <c r="F12929" t="s">
        <v>0</v>
      </c>
      <c r="G12929">
        <v>4</v>
      </c>
      <c r="H12929">
        <v>2021</v>
      </c>
      <c r="I12929">
        <v>1</v>
      </c>
      <c r="J12929">
        <v>2</v>
      </c>
      <c r="K12929">
        <v>848</v>
      </c>
      <c r="L12929">
        <v>5830</v>
      </c>
      <c r="M12929">
        <v>3720</v>
      </c>
      <c r="N12929">
        <v>2110</v>
      </c>
      <c r="O12929">
        <v>5830</v>
      </c>
      <c r="P12929">
        <v>3720</v>
      </c>
      <c r="Q12929">
        <v>2110</v>
      </c>
      <c r="R12929">
        <v>6616.8192049999998</v>
      </c>
      <c r="S12929">
        <v>4222.0527339999999</v>
      </c>
      <c r="T12929">
        <v>2394.76647</v>
      </c>
      <c r="U12929">
        <v>6616.8192049999998</v>
      </c>
      <c r="V12929">
        <v>4222.0527339999999</v>
      </c>
      <c r="W12929">
        <v>2394.76647</v>
      </c>
      <c r="X12929" t="s">
        <v>1048</v>
      </c>
    </row>
    <row r="12930" spans="1:24" hidden="1" x14ac:dyDescent="0.3">
      <c r="A12930" t="s">
        <v>1044</v>
      </c>
      <c r="B12930" t="s">
        <v>1045</v>
      </c>
      <c r="C12930" t="s">
        <v>1041</v>
      </c>
      <c r="D12930" t="s">
        <v>1053</v>
      </c>
      <c r="E12930" t="s">
        <v>1</v>
      </c>
      <c r="F12930" t="s">
        <v>0</v>
      </c>
      <c r="G12930">
        <v>4</v>
      </c>
      <c r="H12930">
        <v>2022</v>
      </c>
      <c r="I12930">
        <v>1</v>
      </c>
      <c r="J12930">
        <v>1</v>
      </c>
      <c r="K12930">
        <v>859</v>
      </c>
      <c r="L12930">
        <v>5730</v>
      </c>
      <c r="M12930">
        <v>3600</v>
      </c>
      <c r="N12930">
        <v>2130</v>
      </c>
      <c r="O12930">
        <v>5730</v>
      </c>
      <c r="P12930">
        <v>3600</v>
      </c>
      <c r="Q12930">
        <v>2130</v>
      </c>
      <c r="R12930">
        <v>6184.932726</v>
      </c>
      <c r="S12930">
        <v>3885.8216080000002</v>
      </c>
      <c r="T12930">
        <v>2299.1111179999998</v>
      </c>
      <c r="U12930">
        <v>6184.932726</v>
      </c>
      <c r="V12930">
        <v>3885.8216080000002</v>
      </c>
      <c r="W12930">
        <v>2299.1111179999998</v>
      </c>
      <c r="X12930" t="s">
        <v>1048</v>
      </c>
    </row>
    <row r="12931" spans="1:24" hidden="1" x14ac:dyDescent="0.3">
      <c r="A12931" t="s">
        <v>1044</v>
      </c>
      <c r="B12931" t="s">
        <v>1045</v>
      </c>
      <c r="C12931" t="s">
        <v>1041</v>
      </c>
      <c r="D12931" t="s">
        <v>1053</v>
      </c>
      <c r="E12931" t="s">
        <v>1</v>
      </c>
      <c r="F12931" t="s">
        <v>0</v>
      </c>
      <c r="G12931">
        <v>4</v>
      </c>
      <c r="H12931">
        <v>2022</v>
      </c>
      <c r="I12931">
        <v>1</v>
      </c>
      <c r="J12931">
        <v>2</v>
      </c>
      <c r="K12931">
        <v>859</v>
      </c>
      <c r="L12931">
        <v>5850</v>
      </c>
      <c r="M12931">
        <v>3720</v>
      </c>
      <c r="N12931">
        <v>2130</v>
      </c>
      <c r="O12931">
        <v>5850</v>
      </c>
      <c r="P12931">
        <v>3720</v>
      </c>
      <c r="Q12931">
        <v>2130</v>
      </c>
      <c r="R12931">
        <v>6314.4601130000001</v>
      </c>
      <c r="S12931">
        <v>4015.3489949999998</v>
      </c>
      <c r="T12931">
        <v>2299.1111179999998</v>
      </c>
      <c r="U12931">
        <v>6314.4601130000001</v>
      </c>
      <c r="V12931">
        <v>4015.3489949999998</v>
      </c>
      <c r="W12931">
        <v>2299.1111179999998</v>
      </c>
      <c r="X12931" t="s">
        <v>1048</v>
      </c>
    </row>
    <row r="12932" spans="1:24" hidden="1" x14ac:dyDescent="0.3">
      <c r="A12932" t="s">
        <v>1044</v>
      </c>
      <c r="B12932" t="s">
        <v>1045</v>
      </c>
      <c r="C12932" t="s">
        <v>1041</v>
      </c>
      <c r="D12932" t="s">
        <v>1053</v>
      </c>
      <c r="E12932" t="s">
        <v>1</v>
      </c>
      <c r="F12932" t="s">
        <v>0</v>
      </c>
      <c r="G12932">
        <v>4</v>
      </c>
      <c r="H12932">
        <v>2023</v>
      </c>
      <c r="I12932">
        <v>1</v>
      </c>
      <c r="J12932">
        <v>1</v>
      </c>
      <c r="K12932">
        <v>859</v>
      </c>
      <c r="L12932">
        <v>6180</v>
      </c>
      <c r="M12932">
        <v>3800</v>
      </c>
      <c r="N12932">
        <v>2380</v>
      </c>
      <c r="O12932">
        <v>6180</v>
      </c>
      <c r="P12932">
        <v>3800</v>
      </c>
      <c r="Q12932">
        <v>2380</v>
      </c>
      <c r="R12932">
        <v>6402.0154949999996</v>
      </c>
      <c r="S12932">
        <v>3936.5143819999998</v>
      </c>
      <c r="T12932">
        <v>2465.5011129999998</v>
      </c>
      <c r="U12932">
        <v>6402.0154949999996</v>
      </c>
      <c r="V12932">
        <v>3936.5143819999998</v>
      </c>
      <c r="W12932">
        <v>2465.5011129999998</v>
      </c>
      <c r="X12932" t="s">
        <v>1048</v>
      </c>
    </row>
    <row r="12933" spans="1:24" hidden="1" x14ac:dyDescent="0.3">
      <c r="A12933" t="s">
        <v>1044</v>
      </c>
      <c r="B12933" t="s">
        <v>1045</v>
      </c>
      <c r="C12933" t="s">
        <v>1041</v>
      </c>
      <c r="D12933" t="s">
        <v>1053</v>
      </c>
      <c r="E12933" t="s">
        <v>1</v>
      </c>
      <c r="F12933" t="s">
        <v>0</v>
      </c>
      <c r="G12933">
        <v>4</v>
      </c>
      <c r="H12933">
        <v>2023</v>
      </c>
      <c r="I12933">
        <v>1</v>
      </c>
      <c r="J12933">
        <v>2</v>
      </c>
      <c r="K12933">
        <v>859</v>
      </c>
      <c r="L12933">
        <v>6300</v>
      </c>
      <c r="M12933">
        <v>3920</v>
      </c>
      <c r="N12933">
        <v>2380</v>
      </c>
      <c r="O12933">
        <v>6300</v>
      </c>
      <c r="P12933">
        <v>3920</v>
      </c>
      <c r="Q12933">
        <v>2380</v>
      </c>
      <c r="R12933">
        <v>6526.3264749999998</v>
      </c>
      <c r="S12933">
        <v>4060.825362</v>
      </c>
      <c r="T12933">
        <v>2465.5011129999998</v>
      </c>
      <c r="U12933">
        <v>6526.3264749999998</v>
      </c>
      <c r="V12933">
        <v>4060.825362</v>
      </c>
      <c r="W12933">
        <v>2465.5011129999998</v>
      </c>
      <c r="X12933" t="s">
        <v>1048</v>
      </c>
    </row>
    <row r="12934" spans="1:24" x14ac:dyDescent="0.3">
      <c r="A12934" t="s">
        <v>1044</v>
      </c>
      <c r="B12934" t="s">
        <v>1045</v>
      </c>
      <c r="C12934" t="s">
        <v>1041</v>
      </c>
      <c r="D12934" t="s">
        <v>1053</v>
      </c>
      <c r="E12934" t="s">
        <v>1</v>
      </c>
      <c r="F12934" t="s">
        <v>0</v>
      </c>
      <c r="G12934">
        <v>4</v>
      </c>
      <c r="H12934">
        <v>2024</v>
      </c>
      <c r="I12934">
        <v>1</v>
      </c>
      <c r="J12934">
        <v>1</v>
      </c>
      <c r="K12934">
        <v>859</v>
      </c>
      <c r="L12934">
        <v>6240</v>
      </c>
      <c r="M12934">
        <v>3800</v>
      </c>
      <c r="N12934">
        <v>2440</v>
      </c>
      <c r="O12934">
        <v>6240</v>
      </c>
      <c r="P12934">
        <v>3800</v>
      </c>
      <c r="Q12934">
        <v>2440</v>
      </c>
      <c r="R12934">
        <v>6240</v>
      </c>
      <c r="S12934">
        <v>3800</v>
      </c>
      <c r="T12934">
        <v>2440</v>
      </c>
      <c r="U12934">
        <v>6240</v>
      </c>
      <c r="V12934">
        <v>3800</v>
      </c>
      <c r="W12934">
        <v>2440</v>
      </c>
      <c r="X12934" t="s">
        <v>1048</v>
      </c>
    </row>
    <row r="12935" spans="1:24" x14ac:dyDescent="0.3">
      <c r="A12935" t="s">
        <v>1044</v>
      </c>
      <c r="B12935" t="s">
        <v>1045</v>
      </c>
      <c r="C12935" t="s">
        <v>1041</v>
      </c>
      <c r="D12935" t="s">
        <v>1053</v>
      </c>
      <c r="E12935" t="s">
        <v>1</v>
      </c>
      <c r="F12935" t="s">
        <v>0</v>
      </c>
      <c r="G12935">
        <v>4</v>
      </c>
      <c r="H12935">
        <v>2024</v>
      </c>
      <c r="I12935">
        <v>1</v>
      </c>
      <c r="J12935">
        <v>2</v>
      </c>
      <c r="K12935">
        <v>859</v>
      </c>
      <c r="L12935">
        <v>6360</v>
      </c>
      <c r="M12935">
        <v>3920</v>
      </c>
      <c r="N12935">
        <v>2440</v>
      </c>
      <c r="O12935">
        <v>6360</v>
      </c>
      <c r="P12935">
        <v>3920</v>
      </c>
      <c r="Q12935">
        <v>2440</v>
      </c>
      <c r="R12935">
        <v>6360</v>
      </c>
      <c r="S12935">
        <v>3920</v>
      </c>
      <c r="T12935">
        <v>2440</v>
      </c>
      <c r="U12935">
        <v>6360</v>
      </c>
      <c r="V12935">
        <v>3920</v>
      </c>
      <c r="W12935">
        <v>2440</v>
      </c>
      <c r="X12935" t="s">
        <v>1048</v>
      </c>
    </row>
    <row r="12936" spans="1:24" hidden="1" x14ac:dyDescent="0.3">
      <c r="A12936" t="s">
        <v>341</v>
      </c>
      <c r="B12936" t="s">
        <v>340</v>
      </c>
      <c r="C12936" t="s">
        <v>55</v>
      </c>
      <c r="D12936" t="s">
        <v>54</v>
      </c>
      <c r="E12936" t="s">
        <v>1</v>
      </c>
      <c r="F12936" t="s">
        <v>0</v>
      </c>
      <c r="G12936">
        <v>1</v>
      </c>
      <c r="H12936">
        <v>2019</v>
      </c>
      <c r="I12936">
        <v>1</v>
      </c>
      <c r="J12936">
        <v>1</v>
      </c>
      <c r="K12936">
        <v>4862</v>
      </c>
      <c r="L12936">
        <v>11390</v>
      </c>
      <c r="M12936">
        <v>10793</v>
      </c>
      <c r="N12936">
        <v>597</v>
      </c>
      <c r="O12936">
        <v>11390</v>
      </c>
      <c r="P12936">
        <v>10793</v>
      </c>
      <c r="Q12936">
        <v>597</v>
      </c>
      <c r="R12936">
        <v>13528.970883</v>
      </c>
      <c r="S12936">
        <v>12819.858011</v>
      </c>
      <c r="T12936">
        <v>709.11287200000004</v>
      </c>
      <c r="U12936">
        <v>13528.970883</v>
      </c>
      <c r="V12936">
        <v>12819.858011</v>
      </c>
      <c r="W12936">
        <v>709.11287200000004</v>
      </c>
      <c r="X12936" t="s">
        <v>958</v>
      </c>
    </row>
    <row r="12937" spans="1:24" hidden="1" x14ac:dyDescent="0.3">
      <c r="A12937" t="s">
        <v>341</v>
      </c>
      <c r="B12937" t="s">
        <v>340</v>
      </c>
      <c r="C12937" t="s">
        <v>55</v>
      </c>
      <c r="D12937" t="s">
        <v>54</v>
      </c>
      <c r="E12937" t="s">
        <v>1</v>
      </c>
      <c r="F12937" t="s">
        <v>0</v>
      </c>
      <c r="G12937">
        <v>1</v>
      </c>
      <c r="H12937">
        <v>2019</v>
      </c>
      <c r="I12937">
        <v>1</v>
      </c>
      <c r="J12937">
        <v>2</v>
      </c>
      <c r="K12937">
        <v>4862</v>
      </c>
      <c r="L12937">
        <v>38091</v>
      </c>
      <c r="M12937">
        <v>37494</v>
      </c>
      <c r="N12937">
        <v>597</v>
      </c>
      <c r="O12937">
        <v>38091</v>
      </c>
      <c r="P12937">
        <v>37494</v>
      </c>
      <c r="Q12937">
        <v>597</v>
      </c>
      <c r="R12937">
        <v>45244.251968999997</v>
      </c>
      <c r="S12937">
        <v>44535.139095999999</v>
      </c>
      <c r="T12937">
        <v>709.11287200000004</v>
      </c>
      <c r="U12937">
        <v>45244.251968999997</v>
      </c>
      <c r="V12937">
        <v>44535.139095999999</v>
      </c>
      <c r="W12937">
        <v>709.11287200000004</v>
      </c>
      <c r="X12937" t="s">
        <v>958</v>
      </c>
    </row>
    <row r="12938" spans="1:24" hidden="1" x14ac:dyDescent="0.3">
      <c r="A12938" t="s">
        <v>341</v>
      </c>
      <c r="B12938" t="s">
        <v>340</v>
      </c>
      <c r="C12938" t="s">
        <v>55</v>
      </c>
      <c r="D12938" t="s">
        <v>54</v>
      </c>
      <c r="E12938" t="s">
        <v>1</v>
      </c>
      <c r="F12938" t="s">
        <v>0</v>
      </c>
      <c r="G12938">
        <v>1</v>
      </c>
      <c r="H12938">
        <v>2019</v>
      </c>
      <c r="I12938">
        <v>2</v>
      </c>
      <c r="J12938">
        <v>1</v>
      </c>
      <c r="K12938">
        <v>370</v>
      </c>
      <c r="L12938">
        <v>16902</v>
      </c>
      <c r="M12938">
        <v>16305</v>
      </c>
      <c r="N12938">
        <v>597</v>
      </c>
      <c r="O12938">
        <v>16902</v>
      </c>
      <c r="P12938">
        <v>16305</v>
      </c>
      <c r="Q12938">
        <v>597</v>
      </c>
      <c r="R12938">
        <v>20076.090068000001</v>
      </c>
      <c r="S12938">
        <v>19366.977194999999</v>
      </c>
      <c r="T12938">
        <v>709.11287200000004</v>
      </c>
      <c r="U12938">
        <v>20076.090068000001</v>
      </c>
      <c r="V12938">
        <v>19366.977194999999</v>
      </c>
      <c r="W12938">
        <v>709.11287200000004</v>
      </c>
      <c r="X12938" t="s">
        <v>958</v>
      </c>
    </row>
    <row r="12939" spans="1:24" hidden="1" x14ac:dyDescent="0.3">
      <c r="A12939" t="s">
        <v>341</v>
      </c>
      <c r="B12939" t="s">
        <v>340</v>
      </c>
      <c r="C12939" t="s">
        <v>55</v>
      </c>
      <c r="D12939" t="s">
        <v>54</v>
      </c>
      <c r="E12939" t="s">
        <v>1</v>
      </c>
      <c r="F12939" t="s">
        <v>0</v>
      </c>
      <c r="G12939">
        <v>1</v>
      </c>
      <c r="H12939">
        <v>2019</v>
      </c>
      <c r="I12939">
        <v>2</v>
      </c>
      <c r="J12939">
        <v>2</v>
      </c>
      <c r="K12939">
        <v>370</v>
      </c>
      <c r="L12939">
        <v>29487</v>
      </c>
      <c r="M12939">
        <v>28890</v>
      </c>
      <c r="N12939">
        <v>597</v>
      </c>
      <c r="O12939">
        <v>29487</v>
      </c>
      <c r="P12939">
        <v>28890</v>
      </c>
      <c r="Q12939">
        <v>597</v>
      </c>
      <c r="R12939">
        <v>35024.474490000001</v>
      </c>
      <c r="S12939">
        <v>34315.361617000002</v>
      </c>
      <c r="T12939">
        <v>709.11287200000004</v>
      </c>
      <c r="U12939">
        <v>35024.474490000001</v>
      </c>
      <c r="V12939">
        <v>34315.361617000002</v>
      </c>
      <c r="W12939">
        <v>709.11287200000004</v>
      </c>
      <c r="X12939" t="s">
        <v>958</v>
      </c>
    </row>
    <row r="12940" spans="1:24" hidden="1" x14ac:dyDescent="0.3">
      <c r="A12940" t="s">
        <v>341</v>
      </c>
      <c r="B12940" t="s">
        <v>340</v>
      </c>
      <c r="C12940" t="s">
        <v>55</v>
      </c>
      <c r="D12940" t="s">
        <v>54</v>
      </c>
      <c r="E12940" t="s">
        <v>1</v>
      </c>
      <c r="F12940" t="s">
        <v>0</v>
      </c>
      <c r="G12940">
        <v>1</v>
      </c>
      <c r="H12940">
        <v>2020</v>
      </c>
      <c r="I12940">
        <v>1</v>
      </c>
      <c r="J12940">
        <v>1</v>
      </c>
      <c r="K12940">
        <v>5144</v>
      </c>
      <c r="L12940">
        <v>11649</v>
      </c>
      <c r="M12940">
        <v>11052</v>
      </c>
      <c r="N12940">
        <v>597</v>
      </c>
      <c r="O12940">
        <v>11649</v>
      </c>
      <c r="P12940">
        <v>11052</v>
      </c>
      <c r="Q12940">
        <v>597</v>
      </c>
      <c r="R12940">
        <v>13586.994554999999</v>
      </c>
      <c r="S12940">
        <v>12890.674206</v>
      </c>
      <c r="T12940">
        <v>696.32034899999996</v>
      </c>
      <c r="U12940">
        <v>13586.994554999999</v>
      </c>
      <c r="V12940">
        <v>12890.674206</v>
      </c>
      <c r="W12940">
        <v>696.32034899999996</v>
      </c>
      <c r="X12940" t="s">
        <v>958</v>
      </c>
    </row>
    <row r="12941" spans="1:24" hidden="1" x14ac:dyDescent="0.3">
      <c r="A12941" t="s">
        <v>341</v>
      </c>
      <c r="B12941" t="s">
        <v>340</v>
      </c>
      <c r="C12941" t="s">
        <v>55</v>
      </c>
      <c r="D12941" t="s">
        <v>54</v>
      </c>
      <c r="E12941" t="s">
        <v>1</v>
      </c>
      <c r="F12941" t="s">
        <v>0</v>
      </c>
      <c r="G12941">
        <v>1</v>
      </c>
      <c r="H12941">
        <v>2020</v>
      </c>
      <c r="I12941">
        <v>1</v>
      </c>
      <c r="J12941">
        <v>2</v>
      </c>
      <c r="K12941">
        <v>5144</v>
      </c>
      <c r="L12941">
        <v>39018</v>
      </c>
      <c r="M12941">
        <v>38421</v>
      </c>
      <c r="N12941">
        <v>597</v>
      </c>
      <c r="O12941">
        <v>39018</v>
      </c>
      <c r="P12941">
        <v>38421</v>
      </c>
      <c r="Q12941">
        <v>597</v>
      </c>
      <c r="R12941">
        <v>45509.258610999997</v>
      </c>
      <c r="S12941">
        <v>44812.938261000003</v>
      </c>
      <c r="T12941">
        <v>696.32034899999996</v>
      </c>
      <c r="U12941">
        <v>45509.258610999997</v>
      </c>
      <c r="V12941">
        <v>44812.938261000003</v>
      </c>
      <c r="W12941">
        <v>696.32034899999996</v>
      </c>
      <c r="X12941" t="s">
        <v>958</v>
      </c>
    </row>
    <row r="12942" spans="1:24" hidden="1" x14ac:dyDescent="0.3">
      <c r="A12942" t="s">
        <v>341</v>
      </c>
      <c r="B12942" t="s">
        <v>340</v>
      </c>
      <c r="C12942" t="s">
        <v>55</v>
      </c>
      <c r="D12942" t="s">
        <v>54</v>
      </c>
      <c r="E12942" t="s">
        <v>1</v>
      </c>
      <c r="F12942" t="s">
        <v>0</v>
      </c>
      <c r="G12942">
        <v>1</v>
      </c>
      <c r="H12942">
        <v>2020</v>
      </c>
      <c r="I12942">
        <v>2</v>
      </c>
      <c r="J12942">
        <v>1</v>
      </c>
      <c r="K12942">
        <v>419</v>
      </c>
      <c r="L12942">
        <v>17298</v>
      </c>
      <c r="M12942">
        <v>16701</v>
      </c>
      <c r="N12942">
        <v>597</v>
      </c>
      <c r="O12942">
        <v>17298</v>
      </c>
      <c r="P12942">
        <v>16701</v>
      </c>
      <c r="Q12942">
        <v>597</v>
      </c>
      <c r="R12942">
        <v>20175.794644000001</v>
      </c>
      <c r="S12942">
        <v>19479.474295</v>
      </c>
      <c r="T12942">
        <v>696.32034899999996</v>
      </c>
      <c r="U12942">
        <v>20175.794644000001</v>
      </c>
      <c r="V12942">
        <v>19479.474295</v>
      </c>
      <c r="W12942">
        <v>696.32034899999996</v>
      </c>
      <c r="X12942" t="s">
        <v>958</v>
      </c>
    </row>
    <row r="12943" spans="1:24" hidden="1" x14ac:dyDescent="0.3">
      <c r="A12943" t="s">
        <v>341</v>
      </c>
      <c r="B12943" t="s">
        <v>340</v>
      </c>
      <c r="C12943" t="s">
        <v>55</v>
      </c>
      <c r="D12943" t="s">
        <v>54</v>
      </c>
      <c r="E12943" t="s">
        <v>1</v>
      </c>
      <c r="F12943" t="s">
        <v>0</v>
      </c>
      <c r="G12943">
        <v>1</v>
      </c>
      <c r="H12943">
        <v>2020</v>
      </c>
      <c r="I12943">
        <v>2</v>
      </c>
      <c r="J12943">
        <v>2</v>
      </c>
      <c r="K12943">
        <v>419</v>
      </c>
      <c r="L12943">
        <v>30198</v>
      </c>
      <c r="M12943">
        <v>29601</v>
      </c>
      <c r="N12943">
        <v>597</v>
      </c>
      <c r="O12943">
        <v>30198</v>
      </c>
      <c r="P12943">
        <v>29601</v>
      </c>
      <c r="Q12943">
        <v>597</v>
      </c>
      <c r="R12943">
        <v>35221.912746000002</v>
      </c>
      <c r="S12943">
        <v>34525.592397</v>
      </c>
      <c r="T12943">
        <v>696.32034899999996</v>
      </c>
      <c r="U12943">
        <v>35221.912746000002</v>
      </c>
      <c r="V12943">
        <v>34525.592397</v>
      </c>
      <c r="W12943">
        <v>696.32034899999996</v>
      </c>
      <c r="X12943" t="s">
        <v>958</v>
      </c>
    </row>
    <row r="12944" spans="1:24" hidden="1" x14ac:dyDescent="0.3">
      <c r="A12944" t="s">
        <v>341</v>
      </c>
      <c r="B12944" t="s">
        <v>340</v>
      </c>
      <c r="C12944" t="s">
        <v>55</v>
      </c>
      <c r="D12944" t="s">
        <v>54</v>
      </c>
      <c r="E12944" t="s">
        <v>1</v>
      </c>
      <c r="F12944" t="s">
        <v>0</v>
      </c>
      <c r="G12944">
        <v>1</v>
      </c>
      <c r="H12944">
        <v>2021</v>
      </c>
      <c r="I12944">
        <v>1</v>
      </c>
      <c r="J12944">
        <v>1</v>
      </c>
      <c r="K12944">
        <v>4930</v>
      </c>
      <c r="L12944">
        <v>11950</v>
      </c>
      <c r="M12944">
        <v>11353</v>
      </c>
      <c r="N12944">
        <v>597</v>
      </c>
      <c r="O12944">
        <v>11950</v>
      </c>
      <c r="P12944">
        <v>11353</v>
      </c>
      <c r="Q12944">
        <v>597</v>
      </c>
      <c r="R12944">
        <v>13562.77693</v>
      </c>
      <c r="S12944">
        <v>12885.205564</v>
      </c>
      <c r="T12944">
        <v>677.57136600000001</v>
      </c>
      <c r="U12944">
        <v>13562.77693</v>
      </c>
      <c r="V12944">
        <v>12885.205564</v>
      </c>
      <c r="W12944">
        <v>677.57136600000001</v>
      </c>
      <c r="X12944" t="s">
        <v>958</v>
      </c>
    </row>
    <row r="12945" spans="1:24" hidden="1" x14ac:dyDescent="0.3">
      <c r="A12945" t="s">
        <v>341</v>
      </c>
      <c r="B12945" t="s">
        <v>340</v>
      </c>
      <c r="C12945" t="s">
        <v>55</v>
      </c>
      <c r="D12945" t="s">
        <v>54</v>
      </c>
      <c r="E12945" t="s">
        <v>1</v>
      </c>
      <c r="F12945" t="s">
        <v>0</v>
      </c>
      <c r="G12945">
        <v>1</v>
      </c>
      <c r="H12945">
        <v>2021</v>
      </c>
      <c r="I12945">
        <v>1</v>
      </c>
      <c r="J12945">
        <v>2</v>
      </c>
      <c r="K12945">
        <v>4930</v>
      </c>
      <c r="L12945">
        <v>39780</v>
      </c>
      <c r="M12945">
        <v>39183</v>
      </c>
      <c r="N12945">
        <v>597</v>
      </c>
      <c r="O12945">
        <v>39780</v>
      </c>
      <c r="P12945">
        <v>39183</v>
      </c>
      <c r="Q12945">
        <v>597</v>
      </c>
      <c r="R12945">
        <v>45148.725211999998</v>
      </c>
      <c r="S12945">
        <v>44471.153846000001</v>
      </c>
      <c r="T12945">
        <v>677.57136600000001</v>
      </c>
      <c r="U12945">
        <v>45148.725211999998</v>
      </c>
      <c r="V12945">
        <v>44471.153846000001</v>
      </c>
      <c r="W12945">
        <v>677.57136600000001</v>
      </c>
      <c r="X12945" t="s">
        <v>958</v>
      </c>
    </row>
    <row r="12946" spans="1:24" hidden="1" x14ac:dyDescent="0.3">
      <c r="A12946" t="s">
        <v>341</v>
      </c>
      <c r="B12946" t="s">
        <v>340</v>
      </c>
      <c r="C12946" t="s">
        <v>55</v>
      </c>
      <c r="D12946" t="s">
        <v>54</v>
      </c>
      <c r="E12946" t="s">
        <v>1</v>
      </c>
      <c r="F12946" t="s">
        <v>0</v>
      </c>
      <c r="G12946">
        <v>1</v>
      </c>
      <c r="H12946">
        <v>2021</v>
      </c>
      <c r="I12946">
        <v>2</v>
      </c>
      <c r="J12946">
        <v>1</v>
      </c>
      <c r="K12946">
        <v>406</v>
      </c>
      <c r="L12946">
        <v>17628</v>
      </c>
      <c r="M12946">
        <v>17031</v>
      </c>
      <c r="N12946">
        <v>597</v>
      </c>
      <c r="O12946">
        <v>17628</v>
      </c>
      <c r="P12946">
        <v>17031</v>
      </c>
      <c r="Q12946">
        <v>597</v>
      </c>
      <c r="R12946">
        <v>20007.082151999999</v>
      </c>
      <c r="S12946">
        <v>19329.510785999999</v>
      </c>
      <c r="T12946">
        <v>677.57136600000001</v>
      </c>
      <c r="U12946">
        <v>20007.082151999999</v>
      </c>
      <c r="V12946">
        <v>19329.510785999999</v>
      </c>
      <c r="W12946">
        <v>677.57136600000001</v>
      </c>
      <c r="X12946" t="s">
        <v>958</v>
      </c>
    </row>
    <row r="12947" spans="1:24" hidden="1" x14ac:dyDescent="0.3">
      <c r="A12947" t="s">
        <v>341</v>
      </c>
      <c r="B12947" t="s">
        <v>340</v>
      </c>
      <c r="C12947" t="s">
        <v>55</v>
      </c>
      <c r="D12947" t="s">
        <v>54</v>
      </c>
      <c r="E12947" t="s">
        <v>1</v>
      </c>
      <c r="F12947" t="s">
        <v>0</v>
      </c>
      <c r="G12947">
        <v>1</v>
      </c>
      <c r="H12947">
        <v>2021</v>
      </c>
      <c r="I12947">
        <v>2</v>
      </c>
      <c r="J12947">
        <v>2</v>
      </c>
      <c r="K12947">
        <v>406</v>
      </c>
      <c r="L12947">
        <v>30786</v>
      </c>
      <c r="M12947">
        <v>30189</v>
      </c>
      <c r="N12947">
        <v>597</v>
      </c>
      <c r="O12947">
        <v>30786</v>
      </c>
      <c r="P12947">
        <v>30189</v>
      </c>
      <c r="Q12947">
        <v>597</v>
      </c>
      <c r="R12947">
        <v>34940.891260999997</v>
      </c>
      <c r="S12947">
        <v>34263.319895000001</v>
      </c>
      <c r="T12947">
        <v>677.57136600000001</v>
      </c>
      <c r="U12947">
        <v>34940.891260999997</v>
      </c>
      <c r="V12947">
        <v>34263.319895000001</v>
      </c>
      <c r="W12947">
        <v>677.57136600000001</v>
      </c>
      <c r="X12947" t="s">
        <v>958</v>
      </c>
    </row>
    <row r="12948" spans="1:24" hidden="1" x14ac:dyDescent="0.3">
      <c r="A12948" t="s">
        <v>341</v>
      </c>
      <c r="B12948" t="s">
        <v>340</v>
      </c>
      <c r="C12948" t="s">
        <v>55</v>
      </c>
      <c r="D12948" t="s">
        <v>54</v>
      </c>
      <c r="E12948" t="s">
        <v>1</v>
      </c>
      <c r="F12948" t="s">
        <v>0</v>
      </c>
      <c r="G12948">
        <v>1</v>
      </c>
      <c r="H12948">
        <v>2022</v>
      </c>
      <c r="I12948">
        <v>1</v>
      </c>
      <c r="J12948">
        <v>1</v>
      </c>
      <c r="K12948">
        <v>4687</v>
      </c>
      <c r="L12948">
        <v>12224</v>
      </c>
      <c r="M12948">
        <v>11627</v>
      </c>
      <c r="N12948">
        <v>597</v>
      </c>
      <c r="O12948">
        <v>12224</v>
      </c>
      <c r="P12948">
        <v>11627</v>
      </c>
      <c r="Q12948">
        <v>597</v>
      </c>
      <c r="R12948">
        <v>13194.523150000001</v>
      </c>
      <c r="S12948">
        <v>12550.124400000001</v>
      </c>
      <c r="T12948">
        <v>644.39874999999995</v>
      </c>
      <c r="U12948">
        <v>13194.523150000001</v>
      </c>
      <c r="V12948">
        <v>12550.124400000001</v>
      </c>
      <c r="W12948">
        <v>644.39874999999995</v>
      </c>
      <c r="X12948" t="s">
        <v>958</v>
      </c>
    </row>
    <row r="12949" spans="1:24" hidden="1" x14ac:dyDescent="0.3">
      <c r="A12949" t="s">
        <v>341</v>
      </c>
      <c r="B12949" t="s">
        <v>340</v>
      </c>
      <c r="C12949" t="s">
        <v>55</v>
      </c>
      <c r="D12949" t="s">
        <v>54</v>
      </c>
      <c r="E12949" t="s">
        <v>1</v>
      </c>
      <c r="F12949" t="s">
        <v>0</v>
      </c>
      <c r="G12949">
        <v>1</v>
      </c>
      <c r="H12949">
        <v>2022</v>
      </c>
      <c r="I12949">
        <v>1</v>
      </c>
      <c r="J12949">
        <v>2</v>
      </c>
      <c r="K12949">
        <v>4687</v>
      </c>
      <c r="L12949">
        <v>40722</v>
      </c>
      <c r="M12949">
        <v>40125</v>
      </c>
      <c r="N12949">
        <v>597</v>
      </c>
      <c r="O12949">
        <v>40722</v>
      </c>
      <c r="P12949">
        <v>40125</v>
      </c>
      <c r="Q12949">
        <v>597</v>
      </c>
      <c r="R12949">
        <v>43955.118759999998</v>
      </c>
      <c r="S12949">
        <v>43310.720009999997</v>
      </c>
      <c r="T12949">
        <v>644.39874999999995</v>
      </c>
      <c r="U12949">
        <v>43955.118759999998</v>
      </c>
      <c r="V12949">
        <v>43310.720009999997</v>
      </c>
      <c r="W12949">
        <v>644.39874999999995</v>
      </c>
      <c r="X12949" t="s">
        <v>958</v>
      </c>
    </row>
    <row r="12950" spans="1:24" hidden="1" x14ac:dyDescent="0.3">
      <c r="A12950" t="s">
        <v>341</v>
      </c>
      <c r="B12950" t="s">
        <v>340</v>
      </c>
      <c r="C12950" t="s">
        <v>55</v>
      </c>
      <c r="D12950" t="s">
        <v>54</v>
      </c>
      <c r="E12950" t="s">
        <v>1</v>
      </c>
      <c r="F12950" t="s">
        <v>0</v>
      </c>
      <c r="G12950">
        <v>1</v>
      </c>
      <c r="H12950">
        <v>2022</v>
      </c>
      <c r="I12950">
        <v>2</v>
      </c>
      <c r="J12950">
        <v>1</v>
      </c>
      <c r="K12950">
        <v>365</v>
      </c>
      <c r="L12950">
        <v>18039</v>
      </c>
      <c r="M12950">
        <v>17442</v>
      </c>
      <c r="N12950">
        <v>597</v>
      </c>
      <c r="O12950">
        <v>18039</v>
      </c>
      <c r="P12950">
        <v>17442</v>
      </c>
      <c r="Q12950">
        <v>597</v>
      </c>
      <c r="R12950">
        <v>19471.204441999998</v>
      </c>
      <c r="S12950">
        <v>18826.805692000002</v>
      </c>
      <c r="T12950">
        <v>644.39874999999995</v>
      </c>
      <c r="U12950">
        <v>19471.204441999998</v>
      </c>
      <c r="V12950">
        <v>18826.805692000002</v>
      </c>
      <c r="W12950">
        <v>644.39874999999995</v>
      </c>
      <c r="X12950" t="s">
        <v>958</v>
      </c>
    </row>
    <row r="12951" spans="1:24" hidden="1" x14ac:dyDescent="0.3">
      <c r="A12951" t="s">
        <v>341</v>
      </c>
      <c r="B12951" t="s">
        <v>340</v>
      </c>
      <c r="C12951" t="s">
        <v>55</v>
      </c>
      <c r="D12951" t="s">
        <v>54</v>
      </c>
      <c r="E12951" t="s">
        <v>1</v>
      </c>
      <c r="F12951" t="s">
        <v>0</v>
      </c>
      <c r="G12951">
        <v>1</v>
      </c>
      <c r="H12951">
        <v>2022</v>
      </c>
      <c r="I12951">
        <v>2</v>
      </c>
      <c r="J12951">
        <v>2</v>
      </c>
      <c r="K12951">
        <v>365</v>
      </c>
      <c r="L12951">
        <v>31512</v>
      </c>
      <c r="M12951">
        <v>30915</v>
      </c>
      <c r="N12951">
        <v>597</v>
      </c>
      <c r="O12951">
        <v>31512</v>
      </c>
      <c r="P12951">
        <v>30915</v>
      </c>
      <c r="Q12951">
        <v>597</v>
      </c>
      <c r="R12951">
        <v>34013.891812000002</v>
      </c>
      <c r="S12951">
        <v>33369.493062000001</v>
      </c>
      <c r="T12951">
        <v>644.39874999999995</v>
      </c>
      <c r="U12951">
        <v>34013.891812000002</v>
      </c>
      <c r="V12951">
        <v>33369.493062000001</v>
      </c>
      <c r="W12951">
        <v>644.39874999999995</v>
      </c>
      <c r="X12951" t="s">
        <v>958</v>
      </c>
    </row>
    <row r="12952" spans="1:24" hidden="1" x14ac:dyDescent="0.3">
      <c r="A12952" t="s">
        <v>341</v>
      </c>
      <c r="B12952" t="s">
        <v>340</v>
      </c>
      <c r="C12952" t="s">
        <v>55</v>
      </c>
      <c r="D12952" t="s">
        <v>54</v>
      </c>
      <c r="E12952" t="s">
        <v>1</v>
      </c>
      <c r="F12952" t="s">
        <v>0</v>
      </c>
      <c r="G12952">
        <v>1</v>
      </c>
      <c r="H12952">
        <v>2023</v>
      </c>
      <c r="I12952">
        <v>1</v>
      </c>
      <c r="J12952">
        <v>1</v>
      </c>
      <c r="K12952">
        <v>4687</v>
      </c>
      <c r="L12952">
        <v>12559</v>
      </c>
      <c r="M12952">
        <v>11962</v>
      </c>
      <c r="N12952">
        <v>597</v>
      </c>
      <c r="O12952">
        <v>12559</v>
      </c>
      <c r="P12952">
        <v>11962</v>
      </c>
      <c r="Q12952">
        <v>597</v>
      </c>
      <c r="R12952">
        <v>13010.180033000001</v>
      </c>
      <c r="S12952">
        <v>12391.732905000001</v>
      </c>
      <c r="T12952">
        <v>618.44712700000002</v>
      </c>
      <c r="U12952">
        <v>13010.180033000001</v>
      </c>
      <c r="V12952">
        <v>12391.732905000001</v>
      </c>
      <c r="W12952">
        <v>618.44712700000002</v>
      </c>
      <c r="X12952" t="s">
        <v>958</v>
      </c>
    </row>
    <row r="12953" spans="1:24" hidden="1" x14ac:dyDescent="0.3">
      <c r="A12953" t="s">
        <v>341</v>
      </c>
      <c r="B12953" t="s">
        <v>340</v>
      </c>
      <c r="C12953" t="s">
        <v>55</v>
      </c>
      <c r="D12953" t="s">
        <v>54</v>
      </c>
      <c r="E12953" t="s">
        <v>1</v>
      </c>
      <c r="F12953" t="s">
        <v>0</v>
      </c>
      <c r="G12953">
        <v>1</v>
      </c>
      <c r="H12953">
        <v>2023</v>
      </c>
      <c r="I12953">
        <v>1</v>
      </c>
      <c r="J12953">
        <v>2</v>
      </c>
      <c r="K12953">
        <v>4687</v>
      </c>
      <c r="L12953">
        <v>41913</v>
      </c>
      <c r="M12953">
        <v>41316</v>
      </c>
      <c r="N12953">
        <v>597</v>
      </c>
      <c r="O12953">
        <v>41913</v>
      </c>
      <c r="P12953">
        <v>41316</v>
      </c>
      <c r="Q12953">
        <v>597</v>
      </c>
      <c r="R12953">
        <v>43418.717710999998</v>
      </c>
      <c r="S12953">
        <v>42800.270582999998</v>
      </c>
      <c r="T12953">
        <v>618.44712700000002</v>
      </c>
      <c r="U12953">
        <v>43418.717710999998</v>
      </c>
      <c r="V12953">
        <v>42800.270582999998</v>
      </c>
      <c r="W12953">
        <v>618.44712700000002</v>
      </c>
      <c r="X12953" t="s">
        <v>958</v>
      </c>
    </row>
    <row r="12954" spans="1:24" hidden="1" x14ac:dyDescent="0.3">
      <c r="A12954" t="s">
        <v>341</v>
      </c>
      <c r="B12954" t="s">
        <v>340</v>
      </c>
      <c r="C12954" t="s">
        <v>55</v>
      </c>
      <c r="D12954" t="s">
        <v>54</v>
      </c>
      <c r="E12954" t="s">
        <v>1</v>
      </c>
      <c r="F12954" t="s">
        <v>0</v>
      </c>
      <c r="G12954">
        <v>1</v>
      </c>
      <c r="H12954">
        <v>2023</v>
      </c>
      <c r="I12954">
        <v>2</v>
      </c>
      <c r="J12954">
        <v>1</v>
      </c>
      <c r="K12954">
        <v>365</v>
      </c>
      <c r="L12954">
        <v>18549</v>
      </c>
      <c r="M12954">
        <v>17952</v>
      </c>
      <c r="N12954">
        <v>597</v>
      </c>
      <c r="O12954">
        <v>18549</v>
      </c>
      <c r="P12954">
        <v>17952</v>
      </c>
      <c r="Q12954">
        <v>597</v>
      </c>
      <c r="R12954">
        <v>19215.369809</v>
      </c>
      <c r="S12954">
        <v>18596.922681</v>
      </c>
      <c r="T12954">
        <v>618.44712700000002</v>
      </c>
      <c r="U12954">
        <v>19215.369809</v>
      </c>
      <c r="V12954">
        <v>18596.922681</v>
      </c>
      <c r="W12954">
        <v>618.44712700000002</v>
      </c>
      <c r="X12954" t="s">
        <v>958</v>
      </c>
    </row>
    <row r="12955" spans="1:24" hidden="1" x14ac:dyDescent="0.3">
      <c r="A12955" t="s">
        <v>341</v>
      </c>
      <c r="B12955" t="s">
        <v>340</v>
      </c>
      <c r="C12955" t="s">
        <v>55</v>
      </c>
      <c r="D12955" t="s">
        <v>54</v>
      </c>
      <c r="E12955" t="s">
        <v>1</v>
      </c>
      <c r="F12955" t="s">
        <v>0</v>
      </c>
      <c r="G12955">
        <v>1</v>
      </c>
      <c r="H12955">
        <v>2023</v>
      </c>
      <c r="I12955">
        <v>2</v>
      </c>
      <c r="J12955">
        <v>2</v>
      </c>
      <c r="K12955">
        <v>365</v>
      </c>
      <c r="L12955">
        <v>32427</v>
      </c>
      <c r="M12955">
        <v>31830</v>
      </c>
      <c r="N12955">
        <v>597</v>
      </c>
      <c r="O12955">
        <v>32427</v>
      </c>
      <c r="P12955">
        <v>31830</v>
      </c>
      <c r="Q12955">
        <v>597</v>
      </c>
      <c r="R12955">
        <v>33591.934702999999</v>
      </c>
      <c r="S12955">
        <v>32973.487574999999</v>
      </c>
      <c r="T12955">
        <v>618.44712700000002</v>
      </c>
      <c r="U12955">
        <v>33591.934702999999</v>
      </c>
      <c r="V12955">
        <v>32973.487574999999</v>
      </c>
      <c r="W12955">
        <v>618.44712700000002</v>
      </c>
      <c r="X12955" t="s">
        <v>958</v>
      </c>
    </row>
    <row r="12956" spans="1:24" hidden="1" x14ac:dyDescent="0.3">
      <c r="A12956" t="s">
        <v>341</v>
      </c>
      <c r="B12956" t="s">
        <v>340</v>
      </c>
      <c r="C12956" t="s">
        <v>55</v>
      </c>
      <c r="D12956" t="s">
        <v>54</v>
      </c>
      <c r="E12956" t="s">
        <v>1</v>
      </c>
      <c r="F12956" t="s">
        <v>0</v>
      </c>
      <c r="G12956">
        <v>1</v>
      </c>
      <c r="H12956">
        <v>2024</v>
      </c>
      <c r="I12956">
        <v>1</v>
      </c>
      <c r="J12956">
        <v>1</v>
      </c>
      <c r="K12956">
        <v>4687</v>
      </c>
      <c r="L12956">
        <v>12919</v>
      </c>
      <c r="M12956">
        <v>12319</v>
      </c>
      <c r="N12956">
        <v>600</v>
      </c>
      <c r="O12956">
        <v>12919</v>
      </c>
      <c r="P12956">
        <v>12319</v>
      </c>
      <c r="Q12956">
        <v>600</v>
      </c>
      <c r="R12956">
        <v>12919</v>
      </c>
      <c r="S12956">
        <v>12319</v>
      </c>
      <c r="T12956">
        <v>600</v>
      </c>
      <c r="U12956">
        <v>12919</v>
      </c>
      <c r="V12956">
        <v>12319</v>
      </c>
      <c r="W12956">
        <v>600</v>
      </c>
      <c r="X12956" t="s">
        <v>958</v>
      </c>
    </row>
    <row r="12957" spans="1:24" hidden="1" x14ac:dyDescent="0.3">
      <c r="A12957" t="s">
        <v>341</v>
      </c>
      <c r="B12957" t="s">
        <v>340</v>
      </c>
      <c r="C12957" t="s">
        <v>55</v>
      </c>
      <c r="D12957" t="s">
        <v>54</v>
      </c>
      <c r="E12957" t="s">
        <v>1</v>
      </c>
      <c r="F12957" t="s">
        <v>0</v>
      </c>
      <c r="G12957">
        <v>1</v>
      </c>
      <c r="H12957">
        <v>2024</v>
      </c>
      <c r="I12957">
        <v>1</v>
      </c>
      <c r="J12957">
        <v>2</v>
      </c>
      <c r="K12957">
        <v>4687</v>
      </c>
      <c r="L12957">
        <v>43155</v>
      </c>
      <c r="M12957">
        <v>42555</v>
      </c>
      <c r="N12957">
        <v>600</v>
      </c>
      <c r="O12957">
        <v>43155</v>
      </c>
      <c r="P12957">
        <v>42555</v>
      </c>
      <c r="Q12957">
        <v>600</v>
      </c>
      <c r="R12957">
        <v>43155</v>
      </c>
      <c r="S12957">
        <v>42555</v>
      </c>
      <c r="T12957">
        <v>600</v>
      </c>
      <c r="U12957">
        <v>43155</v>
      </c>
      <c r="V12957">
        <v>42555</v>
      </c>
      <c r="W12957">
        <v>600</v>
      </c>
      <c r="X12957" t="s">
        <v>958</v>
      </c>
    </row>
    <row r="12958" spans="1:24" hidden="1" x14ac:dyDescent="0.3">
      <c r="A12958" t="s">
        <v>341</v>
      </c>
      <c r="B12958" t="s">
        <v>340</v>
      </c>
      <c r="C12958" t="s">
        <v>55</v>
      </c>
      <c r="D12958" t="s">
        <v>54</v>
      </c>
      <c r="E12958" t="s">
        <v>1</v>
      </c>
      <c r="F12958" t="s">
        <v>0</v>
      </c>
      <c r="G12958">
        <v>1</v>
      </c>
      <c r="H12958">
        <v>2024</v>
      </c>
      <c r="I12958">
        <v>2</v>
      </c>
      <c r="J12958">
        <v>1</v>
      </c>
      <c r="K12958">
        <v>365</v>
      </c>
      <c r="L12958">
        <v>18738</v>
      </c>
      <c r="M12958">
        <v>18138</v>
      </c>
      <c r="N12958">
        <v>600</v>
      </c>
      <c r="O12958">
        <v>18738</v>
      </c>
      <c r="P12958">
        <v>18138</v>
      </c>
      <c r="Q12958">
        <v>600</v>
      </c>
      <c r="R12958">
        <v>18738</v>
      </c>
      <c r="S12958">
        <v>18138</v>
      </c>
      <c r="T12958">
        <v>600</v>
      </c>
      <c r="U12958">
        <v>18738</v>
      </c>
      <c r="V12958">
        <v>18138</v>
      </c>
      <c r="W12958">
        <v>600</v>
      </c>
      <c r="X12958" t="s">
        <v>958</v>
      </c>
    </row>
    <row r="12959" spans="1:24" hidden="1" x14ac:dyDescent="0.3">
      <c r="A12959" t="s">
        <v>341</v>
      </c>
      <c r="B12959" t="s">
        <v>340</v>
      </c>
      <c r="C12959" t="s">
        <v>55</v>
      </c>
      <c r="D12959" t="s">
        <v>54</v>
      </c>
      <c r="E12959" t="s">
        <v>1</v>
      </c>
      <c r="F12959" t="s">
        <v>0</v>
      </c>
      <c r="G12959">
        <v>1</v>
      </c>
      <c r="H12959">
        <v>2024</v>
      </c>
      <c r="I12959">
        <v>2</v>
      </c>
      <c r="J12959">
        <v>2</v>
      </c>
      <c r="K12959">
        <v>365</v>
      </c>
      <c r="L12959">
        <v>32757</v>
      </c>
      <c r="M12959">
        <v>32157</v>
      </c>
      <c r="N12959">
        <v>600</v>
      </c>
      <c r="O12959">
        <v>32757</v>
      </c>
      <c r="P12959">
        <v>32157</v>
      </c>
      <c r="Q12959">
        <v>600</v>
      </c>
      <c r="R12959">
        <v>32757</v>
      </c>
      <c r="S12959">
        <v>32157</v>
      </c>
      <c r="T12959">
        <v>600</v>
      </c>
      <c r="U12959">
        <v>32757</v>
      </c>
      <c r="V12959">
        <v>32157</v>
      </c>
      <c r="W12959">
        <v>600</v>
      </c>
      <c r="X12959" t="s">
        <v>958</v>
      </c>
    </row>
    <row r="12960" spans="1:24" hidden="1" x14ac:dyDescent="0.3">
      <c r="A12960" t="s">
        <v>628</v>
      </c>
      <c r="B12960" t="s">
        <v>627</v>
      </c>
      <c r="C12960" t="s">
        <v>55</v>
      </c>
      <c r="D12960" t="s">
        <v>54</v>
      </c>
      <c r="E12960" t="s">
        <v>1</v>
      </c>
      <c r="F12960" t="s">
        <v>0</v>
      </c>
      <c r="G12960">
        <v>1</v>
      </c>
      <c r="H12960">
        <v>2019</v>
      </c>
      <c r="I12960">
        <v>1</v>
      </c>
      <c r="J12960">
        <v>1</v>
      </c>
      <c r="K12960">
        <v>4231</v>
      </c>
      <c r="L12960">
        <v>11639</v>
      </c>
      <c r="M12960">
        <v>10964</v>
      </c>
      <c r="N12960">
        <v>675</v>
      </c>
      <c r="O12960">
        <v>11639</v>
      </c>
      <c r="P12960">
        <v>10964</v>
      </c>
      <c r="Q12960">
        <v>675</v>
      </c>
      <c r="R12960">
        <v>13824.731528</v>
      </c>
      <c r="S12960">
        <v>13022.970743</v>
      </c>
      <c r="T12960">
        <v>801.76078500000006</v>
      </c>
      <c r="U12960">
        <v>13824.731528</v>
      </c>
      <c r="V12960">
        <v>13022.970743</v>
      </c>
      <c r="W12960">
        <v>801.76078500000006</v>
      </c>
      <c r="X12960" t="s">
        <v>958</v>
      </c>
    </row>
    <row r="12961" spans="1:24" hidden="1" x14ac:dyDescent="0.3">
      <c r="A12961" t="s">
        <v>628</v>
      </c>
      <c r="B12961" t="s">
        <v>627</v>
      </c>
      <c r="C12961" t="s">
        <v>55</v>
      </c>
      <c r="D12961" t="s">
        <v>54</v>
      </c>
      <c r="E12961" t="s">
        <v>1</v>
      </c>
      <c r="F12961" t="s">
        <v>0</v>
      </c>
      <c r="G12961">
        <v>1</v>
      </c>
      <c r="H12961">
        <v>2019</v>
      </c>
      <c r="I12961">
        <v>1</v>
      </c>
      <c r="J12961">
        <v>2</v>
      </c>
      <c r="K12961">
        <v>4231</v>
      </c>
      <c r="L12961">
        <v>38340</v>
      </c>
      <c r="M12961">
        <v>37665</v>
      </c>
      <c r="N12961">
        <v>675</v>
      </c>
      <c r="O12961">
        <v>38340</v>
      </c>
      <c r="P12961">
        <v>37665</v>
      </c>
      <c r="Q12961">
        <v>675</v>
      </c>
      <c r="R12961">
        <v>45540.012613999999</v>
      </c>
      <c r="S12961">
        <v>44738.251828</v>
      </c>
      <c r="T12961">
        <v>801.76078500000006</v>
      </c>
      <c r="U12961">
        <v>45540.012613999999</v>
      </c>
      <c r="V12961">
        <v>44738.251828</v>
      </c>
      <c r="W12961">
        <v>801.76078500000006</v>
      </c>
      <c r="X12961" t="s">
        <v>958</v>
      </c>
    </row>
    <row r="12962" spans="1:24" hidden="1" x14ac:dyDescent="0.3">
      <c r="A12962" t="s">
        <v>628</v>
      </c>
      <c r="B12962" t="s">
        <v>627</v>
      </c>
      <c r="C12962" t="s">
        <v>55</v>
      </c>
      <c r="D12962" t="s">
        <v>54</v>
      </c>
      <c r="E12962" t="s">
        <v>1</v>
      </c>
      <c r="F12962" t="s">
        <v>0</v>
      </c>
      <c r="G12962">
        <v>1</v>
      </c>
      <c r="H12962">
        <v>2019</v>
      </c>
      <c r="I12962">
        <v>2</v>
      </c>
      <c r="J12962">
        <v>1</v>
      </c>
      <c r="K12962">
        <v>571</v>
      </c>
      <c r="L12962">
        <v>17151</v>
      </c>
      <c r="M12962">
        <v>16476</v>
      </c>
      <c r="N12962">
        <v>675</v>
      </c>
      <c r="O12962">
        <v>17151</v>
      </c>
      <c r="P12962">
        <v>16476</v>
      </c>
      <c r="Q12962">
        <v>675</v>
      </c>
      <c r="R12962">
        <v>20371.850713</v>
      </c>
      <c r="S12962">
        <v>19570.089927000001</v>
      </c>
      <c r="T12962">
        <v>801.76078500000006</v>
      </c>
      <c r="U12962">
        <v>20371.850713</v>
      </c>
      <c r="V12962">
        <v>19570.089927000001</v>
      </c>
      <c r="W12962">
        <v>801.76078500000006</v>
      </c>
      <c r="X12962" t="s">
        <v>958</v>
      </c>
    </row>
    <row r="12963" spans="1:24" hidden="1" x14ac:dyDescent="0.3">
      <c r="A12963" t="s">
        <v>628</v>
      </c>
      <c r="B12963" t="s">
        <v>627</v>
      </c>
      <c r="C12963" t="s">
        <v>55</v>
      </c>
      <c r="D12963" t="s">
        <v>54</v>
      </c>
      <c r="E12963" t="s">
        <v>1</v>
      </c>
      <c r="F12963" t="s">
        <v>0</v>
      </c>
      <c r="G12963">
        <v>1</v>
      </c>
      <c r="H12963">
        <v>2019</v>
      </c>
      <c r="I12963">
        <v>2</v>
      </c>
      <c r="J12963">
        <v>2</v>
      </c>
      <c r="K12963">
        <v>571</v>
      </c>
      <c r="L12963">
        <v>29736</v>
      </c>
      <c r="M12963">
        <v>29061</v>
      </c>
      <c r="N12963">
        <v>675</v>
      </c>
      <c r="O12963">
        <v>29736</v>
      </c>
      <c r="P12963">
        <v>29061</v>
      </c>
      <c r="Q12963">
        <v>675</v>
      </c>
      <c r="R12963">
        <v>35320.235135000003</v>
      </c>
      <c r="S12963">
        <v>34518.474349999997</v>
      </c>
      <c r="T12963">
        <v>801.76078500000006</v>
      </c>
      <c r="U12963">
        <v>35320.235135000003</v>
      </c>
      <c r="V12963">
        <v>34518.474349999997</v>
      </c>
      <c r="W12963">
        <v>801.76078500000006</v>
      </c>
      <c r="X12963" t="s">
        <v>958</v>
      </c>
    </row>
    <row r="12964" spans="1:24" hidden="1" x14ac:dyDescent="0.3">
      <c r="A12964" t="s">
        <v>628</v>
      </c>
      <c r="B12964" t="s">
        <v>627</v>
      </c>
      <c r="C12964" t="s">
        <v>55</v>
      </c>
      <c r="D12964" t="s">
        <v>54</v>
      </c>
      <c r="E12964" t="s">
        <v>1</v>
      </c>
      <c r="F12964" t="s">
        <v>0</v>
      </c>
      <c r="G12964">
        <v>1</v>
      </c>
      <c r="H12964">
        <v>2020</v>
      </c>
      <c r="I12964">
        <v>1</v>
      </c>
      <c r="J12964">
        <v>1</v>
      </c>
      <c r="K12964">
        <v>4206</v>
      </c>
      <c r="L12964">
        <v>11898</v>
      </c>
      <c r="M12964">
        <v>11223</v>
      </c>
      <c r="N12964">
        <v>675</v>
      </c>
      <c r="O12964">
        <v>11898</v>
      </c>
      <c r="P12964">
        <v>11223</v>
      </c>
      <c r="Q12964">
        <v>675</v>
      </c>
      <c r="R12964">
        <v>13877.419625</v>
      </c>
      <c r="S12964">
        <v>13090.122748</v>
      </c>
      <c r="T12964">
        <v>787.29687699999999</v>
      </c>
      <c r="U12964">
        <v>13877.419625</v>
      </c>
      <c r="V12964">
        <v>13090.122748</v>
      </c>
      <c r="W12964">
        <v>787.29687699999999</v>
      </c>
      <c r="X12964" t="s">
        <v>958</v>
      </c>
    </row>
    <row r="12965" spans="1:24" hidden="1" x14ac:dyDescent="0.3">
      <c r="A12965" t="s">
        <v>628</v>
      </c>
      <c r="B12965" t="s">
        <v>627</v>
      </c>
      <c r="C12965" t="s">
        <v>55</v>
      </c>
      <c r="D12965" t="s">
        <v>54</v>
      </c>
      <c r="E12965" t="s">
        <v>1</v>
      </c>
      <c r="F12965" t="s">
        <v>0</v>
      </c>
      <c r="G12965">
        <v>1</v>
      </c>
      <c r="H12965">
        <v>2020</v>
      </c>
      <c r="I12965">
        <v>1</v>
      </c>
      <c r="J12965">
        <v>2</v>
      </c>
      <c r="K12965">
        <v>4206</v>
      </c>
      <c r="L12965">
        <v>39267</v>
      </c>
      <c r="M12965">
        <v>38592</v>
      </c>
      <c r="N12965">
        <v>675</v>
      </c>
      <c r="O12965">
        <v>39267</v>
      </c>
      <c r="P12965">
        <v>38592</v>
      </c>
      <c r="Q12965">
        <v>675</v>
      </c>
      <c r="R12965">
        <v>45799.683681000002</v>
      </c>
      <c r="S12965">
        <v>45012.386804000002</v>
      </c>
      <c r="T12965">
        <v>787.29687699999999</v>
      </c>
      <c r="U12965">
        <v>45799.683681000002</v>
      </c>
      <c r="V12965">
        <v>45012.386804000002</v>
      </c>
      <c r="W12965">
        <v>787.29687699999999</v>
      </c>
      <c r="X12965" t="s">
        <v>958</v>
      </c>
    </row>
    <row r="12966" spans="1:24" hidden="1" x14ac:dyDescent="0.3">
      <c r="A12966" t="s">
        <v>628</v>
      </c>
      <c r="B12966" t="s">
        <v>627</v>
      </c>
      <c r="C12966" t="s">
        <v>55</v>
      </c>
      <c r="D12966" t="s">
        <v>54</v>
      </c>
      <c r="E12966" t="s">
        <v>1</v>
      </c>
      <c r="F12966" t="s">
        <v>0</v>
      </c>
      <c r="G12966">
        <v>1</v>
      </c>
      <c r="H12966">
        <v>2020</v>
      </c>
      <c r="I12966">
        <v>2</v>
      </c>
      <c r="J12966">
        <v>1</v>
      </c>
      <c r="K12966">
        <v>587</v>
      </c>
      <c r="L12966">
        <v>17547</v>
      </c>
      <c r="M12966">
        <v>16872</v>
      </c>
      <c r="N12966">
        <v>675</v>
      </c>
      <c r="O12966">
        <v>17547</v>
      </c>
      <c r="P12966">
        <v>16872</v>
      </c>
      <c r="Q12966">
        <v>675</v>
      </c>
      <c r="R12966">
        <v>20466.219714999999</v>
      </c>
      <c r="S12966">
        <v>19678.922836999998</v>
      </c>
      <c r="T12966">
        <v>787.29687699999999</v>
      </c>
      <c r="U12966">
        <v>20466.219714999999</v>
      </c>
      <c r="V12966">
        <v>19678.922836999998</v>
      </c>
      <c r="W12966">
        <v>787.29687699999999</v>
      </c>
      <c r="X12966" t="s">
        <v>958</v>
      </c>
    </row>
    <row r="12967" spans="1:24" hidden="1" x14ac:dyDescent="0.3">
      <c r="A12967" t="s">
        <v>628</v>
      </c>
      <c r="B12967" t="s">
        <v>627</v>
      </c>
      <c r="C12967" t="s">
        <v>55</v>
      </c>
      <c r="D12967" t="s">
        <v>54</v>
      </c>
      <c r="E12967" t="s">
        <v>1</v>
      </c>
      <c r="F12967" t="s">
        <v>0</v>
      </c>
      <c r="G12967">
        <v>1</v>
      </c>
      <c r="H12967">
        <v>2020</v>
      </c>
      <c r="I12967">
        <v>2</v>
      </c>
      <c r="J12967">
        <v>2</v>
      </c>
      <c r="K12967">
        <v>587</v>
      </c>
      <c r="L12967">
        <v>30447</v>
      </c>
      <c r="M12967">
        <v>29772</v>
      </c>
      <c r="N12967">
        <v>675</v>
      </c>
      <c r="O12967">
        <v>30447</v>
      </c>
      <c r="P12967">
        <v>29772</v>
      </c>
      <c r="Q12967">
        <v>675</v>
      </c>
      <c r="R12967">
        <v>35512.337815999999</v>
      </c>
      <c r="S12967">
        <v>34725.040938999999</v>
      </c>
      <c r="T12967">
        <v>787.29687699999999</v>
      </c>
      <c r="U12967">
        <v>35512.337815999999</v>
      </c>
      <c r="V12967">
        <v>34725.040938999999</v>
      </c>
      <c r="W12967">
        <v>787.29687699999999</v>
      </c>
      <c r="X12967" t="s">
        <v>958</v>
      </c>
    </row>
    <row r="12968" spans="1:24" hidden="1" x14ac:dyDescent="0.3">
      <c r="A12968" t="s">
        <v>628</v>
      </c>
      <c r="B12968" t="s">
        <v>627</v>
      </c>
      <c r="C12968" t="s">
        <v>55</v>
      </c>
      <c r="D12968" t="s">
        <v>54</v>
      </c>
      <c r="E12968" t="s">
        <v>1</v>
      </c>
      <c r="F12968" t="s">
        <v>0</v>
      </c>
      <c r="G12968">
        <v>1</v>
      </c>
      <c r="H12968">
        <v>2021</v>
      </c>
      <c r="I12968">
        <v>1</v>
      </c>
      <c r="J12968">
        <v>1</v>
      </c>
      <c r="K12968">
        <v>3987</v>
      </c>
      <c r="L12968">
        <v>12196</v>
      </c>
      <c r="M12968">
        <v>11521</v>
      </c>
      <c r="N12968">
        <v>675</v>
      </c>
      <c r="O12968">
        <v>12196</v>
      </c>
      <c r="P12968">
        <v>11521</v>
      </c>
      <c r="Q12968">
        <v>675</v>
      </c>
      <c r="R12968">
        <v>13841.977191</v>
      </c>
      <c r="S12968">
        <v>13075.878913</v>
      </c>
      <c r="T12968">
        <v>766.09827800000005</v>
      </c>
      <c r="U12968">
        <v>13841.977191</v>
      </c>
      <c r="V12968">
        <v>13075.878913</v>
      </c>
      <c r="W12968">
        <v>766.09827800000005</v>
      </c>
      <c r="X12968" t="s">
        <v>958</v>
      </c>
    </row>
    <row r="12969" spans="1:24" hidden="1" x14ac:dyDescent="0.3">
      <c r="A12969" t="s">
        <v>628</v>
      </c>
      <c r="B12969" t="s">
        <v>627</v>
      </c>
      <c r="C12969" t="s">
        <v>55</v>
      </c>
      <c r="D12969" t="s">
        <v>54</v>
      </c>
      <c r="E12969" t="s">
        <v>1</v>
      </c>
      <c r="F12969" t="s">
        <v>0</v>
      </c>
      <c r="G12969">
        <v>1</v>
      </c>
      <c r="H12969">
        <v>2021</v>
      </c>
      <c r="I12969">
        <v>1</v>
      </c>
      <c r="J12969">
        <v>2</v>
      </c>
      <c r="K12969">
        <v>3987</v>
      </c>
      <c r="L12969">
        <v>40026</v>
      </c>
      <c r="M12969">
        <v>39351</v>
      </c>
      <c r="N12969">
        <v>675</v>
      </c>
      <c r="O12969">
        <v>40026</v>
      </c>
      <c r="P12969">
        <v>39351</v>
      </c>
      <c r="Q12969">
        <v>675</v>
      </c>
      <c r="R12969">
        <v>45427.925473000003</v>
      </c>
      <c r="S12969">
        <v>44661.827194999998</v>
      </c>
      <c r="T12969">
        <v>766.09827800000005</v>
      </c>
      <c r="U12969">
        <v>45427.925473000003</v>
      </c>
      <c r="V12969">
        <v>44661.827194999998</v>
      </c>
      <c r="W12969">
        <v>766.09827800000005</v>
      </c>
      <c r="X12969" t="s">
        <v>958</v>
      </c>
    </row>
    <row r="12970" spans="1:24" hidden="1" x14ac:dyDescent="0.3">
      <c r="A12970" t="s">
        <v>628</v>
      </c>
      <c r="B12970" t="s">
        <v>627</v>
      </c>
      <c r="C12970" t="s">
        <v>55</v>
      </c>
      <c r="D12970" t="s">
        <v>54</v>
      </c>
      <c r="E12970" t="s">
        <v>1</v>
      </c>
      <c r="F12970" t="s">
        <v>0</v>
      </c>
      <c r="G12970">
        <v>1</v>
      </c>
      <c r="H12970">
        <v>2021</v>
      </c>
      <c r="I12970">
        <v>2</v>
      </c>
      <c r="J12970">
        <v>1</v>
      </c>
      <c r="K12970">
        <v>530</v>
      </c>
      <c r="L12970">
        <v>17874</v>
      </c>
      <c r="M12970">
        <v>17199</v>
      </c>
      <c r="N12970">
        <v>675</v>
      </c>
      <c r="O12970">
        <v>17874</v>
      </c>
      <c r="P12970">
        <v>17199</v>
      </c>
      <c r="Q12970">
        <v>675</v>
      </c>
      <c r="R12970">
        <v>20286.282414000001</v>
      </c>
      <c r="S12970">
        <v>19520.184135</v>
      </c>
      <c r="T12970">
        <v>766.09827800000005</v>
      </c>
      <c r="U12970">
        <v>20286.282414000001</v>
      </c>
      <c r="V12970">
        <v>19520.184135</v>
      </c>
      <c r="W12970">
        <v>766.09827800000005</v>
      </c>
      <c r="X12970" t="s">
        <v>958</v>
      </c>
    </row>
    <row r="12971" spans="1:24" hidden="1" x14ac:dyDescent="0.3">
      <c r="A12971" t="s">
        <v>628</v>
      </c>
      <c r="B12971" t="s">
        <v>627</v>
      </c>
      <c r="C12971" t="s">
        <v>55</v>
      </c>
      <c r="D12971" t="s">
        <v>54</v>
      </c>
      <c r="E12971" t="s">
        <v>1</v>
      </c>
      <c r="F12971" t="s">
        <v>0</v>
      </c>
      <c r="G12971">
        <v>1</v>
      </c>
      <c r="H12971">
        <v>2021</v>
      </c>
      <c r="I12971">
        <v>2</v>
      </c>
      <c r="J12971">
        <v>2</v>
      </c>
      <c r="K12971">
        <v>530</v>
      </c>
      <c r="L12971">
        <v>31032</v>
      </c>
      <c r="M12971">
        <v>30357</v>
      </c>
      <c r="N12971">
        <v>675</v>
      </c>
      <c r="O12971">
        <v>31032</v>
      </c>
      <c r="P12971">
        <v>30357</v>
      </c>
      <c r="Q12971">
        <v>675</v>
      </c>
      <c r="R12971">
        <v>35220.091523000003</v>
      </c>
      <c r="S12971">
        <v>34453.993243999998</v>
      </c>
      <c r="T12971">
        <v>766.09827800000005</v>
      </c>
      <c r="U12971">
        <v>35220.091523000003</v>
      </c>
      <c r="V12971">
        <v>34453.993243999998</v>
      </c>
      <c r="W12971">
        <v>766.09827800000005</v>
      </c>
      <c r="X12971" t="s">
        <v>958</v>
      </c>
    </row>
    <row r="12972" spans="1:24" hidden="1" x14ac:dyDescent="0.3">
      <c r="A12972" t="s">
        <v>628</v>
      </c>
      <c r="B12972" t="s">
        <v>627</v>
      </c>
      <c r="C12972" t="s">
        <v>55</v>
      </c>
      <c r="D12972" t="s">
        <v>54</v>
      </c>
      <c r="E12972" t="s">
        <v>1</v>
      </c>
      <c r="F12972" t="s">
        <v>0</v>
      </c>
      <c r="G12972">
        <v>1</v>
      </c>
      <c r="H12972">
        <v>2022</v>
      </c>
      <c r="I12972">
        <v>1</v>
      </c>
      <c r="J12972">
        <v>1</v>
      </c>
      <c r="K12972">
        <v>3744</v>
      </c>
      <c r="L12972">
        <v>12458</v>
      </c>
      <c r="M12972">
        <v>11783</v>
      </c>
      <c r="N12972">
        <v>675</v>
      </c>
      <c r="O12972">
        <v>12458</v>
      </c>
      <c r="P12972">
        <v>11783</v>
      </c>
      <c r="Q12972">
        <v>675</v>
      </c>
      <c r="R12972">
        <v>13447.101554000001</v>
      </c>
      <c r="S12972">
        <v>12718.510002999999</v>
      </c>
      <c r="T12972">
        <v>728.59155099999998</v>
      </c>
      <c r="U12972">
        <v>13447.101554000001</v>
      </c>
      <c r="V12972">
        <v>12718.510002999999</v>
      </c>
      <c r="W12972">
        <v>728.59155099999998</v>
      </c>
      <c r="X12972" t="s">
        <v>958</v>
      </c>
    </row>
    <row r="12973" spans="1:24" hidden="1" x14ac:dyDescent="0.3">
      <c r="A12973" t="s">
        <v>628</v>
      </c>
      <c r="B12973" t="s">
        <v>627</v>
      </c>
      <c r="C12973" t="s">
        <v>55</v>
      </c>
      <c r="D12973" t="s">
        <v>54</v>
      </c>
      <c r="E12973" t="s">
        <v>1</v>
      </c>
      <c r="F12973" t="s">
        <v>0</v>
      </c>
      <c r="G12973">
        <v>1</v>
      </c>
      <c r="H12973">
        <v>2022</v>
      </c>
      <c r="I12973">
        <v>1</v>
      </c>
      <c r="J12973">
        <v>2</v>
      </c>
      <c r="K12973">
        <v>3744</v>
      </c>
      <c r="L12973">
        <v>40956</v>
      </c>
      <c r="M12973">
        <v>40281</v>
      </c>
      <c r="N12973">
        <v>675</v>
      </c>
      <c r="O12973">
        <v>40956</v>
      </c>
      <c r="P12973">
        <v>40281</v>
      </c>
      <c r="Q12973">
        <v>675</v>
      </c>
      <c r="R12973">
        <v>44207.697163999997</v>
      </c>
      <c r="S12973">
        <v>43479.105613</v>
      </c>
      <c r="T12973">
        <v>728.59155099999998</v>
      </c>
      <c r="U12973">
        <v>44207.697163999997</v>
      </c>
      <c r="V12973">
        <v>43479.105613</v>
      </c>
      <c r="W12973">
        <v>728.59155099999998</v>
      </c>
      <c r="X12973" t="s">
        <v>958</v>
      </c>
    </row>
    <row r="12974" spans="1:24" hidden="1" x14ac:dyDescent="0.3">
      <c r="A12974" t="s">
        <v>628</v>
      </c>
      <c r="B12974" t="s">
        <v>627</v>
      </c>
      <c r="C12974" t="s">
        <v>55</v>
      </c>
      <c r="D12974" t="s">
        <v>54</v>
      </c>
      <c r="E12974" t="s">
        <v>1</v>
      </c>
      <c r="F12974" t="s">
        <v>0</v>
      </c>
      <c r="G12974">
        <v>1</v>
      </c>
      <c r="H12974">
        <v>2022</v>
      </c>
      <c r="I12974">
        <v>2</v>
      </c>
      <c r="J12974">
        <v>1</v>
      </c>
      <c r="K12974">
        <v>572</v>
      </c>
      <c r="L12974">
        <v>18273</v>
      </c>
      <c r="M12974">
        <v>17598</v>
      </c>
      <c r="N12974">
        <v>675</v>
      </c>
      <c r="O12974">
        <v>18273</v>
      </c>
      <c r="P12974">
        <v>17598</v>
      </c>
      <c r="Q12974">
        <v>675</v>
      </c>
      <c r="R12974">
        <v>19723.782846999999</v>
      </c>
      <c r="S12974">
        <v>18995.191295000001</v>
      </c>
      <c r="T12974">
        <v>728.59155099999998</v>
      </c>
      <c r="U12974">
        <v>19723.782846999999</v>
      </c>
      <c r="V12974">
        <v>18995.191295000001</v>
      </c>
      <c r="W12974">
        <v>728.59155099999998</v>
      </c>
      <c r="X12974" t="s">
        <v>958</v>
      </c>
    </row>
    <row r="12975" spans="1:24" hidden="1" x14ac:dyDescent="0.3">
      <c r="A12975" t="s">
        <v>628</v>
      </c>
      <c r="B12975" t="s">
        <v>627</v>
      </c>
      <c r="C12975" t="s">
        <v>55</v>
      </c>
      <c r="D12975" t="s">
        <v>54</v>
      </c>
      <c r="E12975" t="s">
        <v>1</v>
      </c>
      <c r="F12975" t="s">
        <v>0</v>
      </c>
      <c r="G12975">
        <v>1</v>
      </c>
      <c r="H12975">
        <v>2022</v>
      </c>
      <c r="I12975">
        <v>2</v>
      </c>
      <c r="J12975">
        <v>2</v>
      </c>
      <c r="K12975">
        <v>572</v>
      </c>
      <c r="L12975">
        <v>31746</v>
      </c>
      <c r="M12975">
        <v>31071</v>
      </c>
      <c r="N12975">
        <v>675</v>
      </c>
      <c r="O12975">
        <v>31746</v>
      </c>
      <c r="P12975">
        <v>31071</v>
      </c>
      <c r="Q12975">
        <v>675</v>
      </c>
      <c r="R12975">
        <v>34266.470216000002</v>
      </c>
      <c r="S12975">
        <v>33537.878664999997</v>
      </c>
      <c r="T12975">
        <v>728.59155099999998</v>
      </c>
      <c r="U12975">
        <v>34266.470216000002</v>
      </c>
      <c r="V12975">
        <v>33537.878664999997</v>
      </c>
      <c r="W12975">
        <v>728.59155099999998</v>
      </c>
      <c r="X12975" t="s">
        <v>958</v>
      </c>
    </row>
    <row r="12976" spans="1:24" hidden="1" x14ac:dyDescent="0.3">
      <c r="A12976" t="s">
        <v>628</v>
      </c>
      <c r="B12976" t="s">
        <v>627</v>
      </c>
      <c r="C12976" t="s">
        <v>55</v>
      </c>
      <c r="D12976" t="s">
        <v>54</v>
      </c>
      <c r="E12976" t="s">
        <v>1</v>
      </c>
      <c r="F12976" t="s">
        <v>0</v>
      </c>
      <c r="G12976">
        <v>1</v>
      </c>
      <c r="H12976">
        <v>2023</v>
      </c>
      <c r="I12976">
        <v>1</v>
      </c>
      <c r="J12976">
        <v>1</v>
      </c>
      <c r="K12976">
        <v>3744</v>
      </c>
      <c r="L12976">
        <v>12817</v>
      </c>
      <c r="M12976">
        <v>12142</v>
      </c>
      <c r="N12976">
        <v>675</v>
      </c>
      <c r="O12976">
        <v>12817</v>
      </c>
      <c r="P12976">
        <v>12142</v>
      </c>
      <c r="Q12976">
        <v>675</v>
      </c>
      <c r="R12976">
        <v>13277.448641000001</v>
      </c>
      <c r="S12976">
        <v>12578.199376</v>
      </c>
      <c r="T12976">
        <v>699.24926500000004</v>
      </c>
      <c r="U12976">
        <v>13277.448641000001</v>
      </c>
      <c r="V12976">
        <v>12578.199376</v>
      </c>
      <c r="W12976">
        <v>699.24926500000004</v>
      </c>
      <c r="X12976" t="s">
        <v>958</v>
      </c>
    </row>
    <row r="12977" spans="1:24" hidden="1" x14ac:dyDescent="0.3">
      <c r="A12977" t="s">
        <v>628</v>
      </c>
      <c r="B12977" t="s">
        <v>627</v>
      </c>
      <c r="C12977" t="s">
        <v>55</v>
      </c>
      <c r="D12977" t="s">
        <v>54</v>
      </c>
      <c r="E12977" t="s">
        <v>1</v>
      </c>
      <c r="F12977" t="s">
        <v>0</v>
      </c>
      <c r="G12977">
        <v>1</v>
      </c>
      <c r="H12977">
        <v>2023</v>
      </c>
      <c r="I12977">
        <v>1</v>
      </c>
      <c r="J12977">
        <v>2</v>
      </c>
      <c r="K12977">
        <v>3744</v>
      </c>
      <c r="L12977">
        <v>42171</v>
      </c>
      <c r="M12977">
        <v>41496</v>
      </c>
      <c r="N12977">
        <v>675</v>
      </c>
      <c r="O12977">
        <v>42171</v>
      </c>
      <c r="P12977">
        <v>41496</v>
      </c>
      <c r="Q12977">
        <v>675</v>
      </c>
      <c r="R12977">
        <v>43685.986319000003</v>
      </c>
      <c r="S12977">
        <v>42986.737053999997</v>
      </c>
      <c r="T12977">
        <v>699.24926500000004</v>
      </c>
      <c r="U12977">
        <v>43685.986319000003</v>
      </c>
      <c r="V12977">
        <v>42986.737053999997</v>
      </c>
      <c r="W12977">
        <v>699.24926500000004</v>
      </c>
      <c r="X12977" t="s">
        <v>958</v>
      </c>
    </row>
    <row r="12978" spans="1:24" hidden="1" x14ac:dyDescent="0.3">
      <c r="A12978" t="s">
        <v>628</v>
      </c>
      <c r="B12978" t="s">
        <v>627</v>
      </c>
      <c r="C12978" t="s">
        <v>55</v>
      </c>
      <c r="D12978" t="s">
        <v>54</v>
      </c>
      <c r="E12978" t="s">
        <v>1</v>
      </c>
      <c r="F12978" t="s">
        <v>0</v>
      </c>
      <c r="G12978">
        <v>1</v>
      </c>
      <c r="H12978">
        <v>2023</v>
      </c>
      <c r="I12978">
        <v>2</v>
      </c>
      <c r="J12978">
        <v>1</v>
      </c>
      <c r="K12978">
        <v>572</v>
      </c>
      <c r="L12978">
        <v>18807</v>
      </c>
      <c r="M12978">
        <v>18132</v>
      </c>
      <c r="N12978">
        <v>675</v>
      </c>
      <c r="O12978">
        <v>18807</v>
      </c>
      <c r="P12978">
        <v>18132</v>
      </c>
      <c r="Q12978">
        <v>675</v>
      </c>
      <c r="R12978">
        <v>19482.638416999998</v>
      </c>
      <c r="S12978">
        <v>18783.389152</v>
      </c>
      <c r="T12978">
        <v>699.24926500000004</v>
      </c>
      <c r="U12978">
        <v>19482.638416999998</v>
      </c>
      <c r="V12978">
        <v>18783.389152</v>
      </c>
      <c r="W12978">
        <v>699.24926500000004</v>
      </c>
      <c r="X12978" t="s">
        <v>958</v>
      </c>
    </row>
    <row r="12979" spans="1:24" hidden="1" x14ac:dyDescent="0.3">
      <c r="A12979" t="s">
        <v>628</v>
      </c>
      <c r="B12979" t="s">
        <v>627</v>
      </c>
      <c r="C12979" t="s">
        <v>55</v>
      </c>
      <c r="D12979" t="s">
        <v>54</v>
      </c>
      <c r="E12979" t="s">
        <v>1</v>
      </c>
      <c r="F12979" t="s">
        <v>0</v>
      </c>
      <c r="G12979">
        <v>1</v>
      </c>
      <c r="H12979">
        <v>2023</v>
      </c>
      <c r="I12979">
        <v>2</v>
      </c>
      <c r="J12979">
        <v>2</v>
      </c>
      <c r="K12979">
        <v>572</v>
      </c>
      <c r="L12979">
        <v>32685</v>
      </c>
      <c r="M12979">
        <v>32010</v>
      </c>
      <c r="N12979">
        <v>675</v>
      </c>
      <c r="O12979">
        <v>32685</v>
      </c>
      <c r="P12979">
        <v>32010</v>
      </c>
      <c r="Q12979">
        <v>675</v>
      </c>
      <c r="R12979">
        <v>33859.203310999997</v>
      </c>
      <c r="S12979">
        <v>33159.954045999999</v>
      </c>
      <c r="T12979">
        <v>699.24926500000004</v>
      </c>
      <c r="U12979">
        <v>33859.203310999997</v>
      </c>
      <c r="V12979">
        <v>33159.954045999999</v>
      </c>
      <c r="W12979">
        <v>699.24926500000004</v>
      </c>
      <c r="X12979" t="s">
        <v>958</v>
      </c>
    </row>
    <row r="12980" spans="1:24" hidden="1" x14ac:dyDescent="0.3">
      <c r="A12980" t="s">
        <v>628</v>
      </c>
      <c r="B12980" t="s">
        <v>627</v>
      </c>
      <c r="C12980" t="s">
        <v>55</v>
      </c>
      <c r="D12980" t="s">
        <v>54</v>
      </c>
      <c r="E12980" t="s">
        <v>1</v>
      </c>
      <c r="F12980" t="s">
        <v>0</v>
      </c>
      <c r="G12980">
        <v>1</v>
      </c>
      <c r="H12980">
        <v>2024</v>
      </c>
      <c r="I12980">
        <v>1</v>
      </c>
      <c r="J12980">
        <v>1</v>
      </c>
      <c r="K12980">
        <v>3744</v>
      </c>
      <c r="L12980">
        <v>13168</v>
      </c>
      <c r="M12980">
        <v>12493</v>
      </c>
      <c r="N12980">
        <v>675</v>
      </c>
      <c r="O12980">
        <v>13168</v>
      </c>
      <c r="P12980">
        <v>12493</v>
      </c>
      <c r="Q12980">
        <v>675</v>
      </c>
      <c r="R12980">
        <v>13168</v>
      </c>
      <c r="S12980">
        <v>12493</v>
      </c>
      <c r="T12980">
        <v>675</v>
      </c>
      <c r="U12980">
        <v>13168</v>
      </c>
      <c r="V12980">
        <v>12493</v>
      </c>
      <c r="W12980">
        <v>675</v>
      </c>
      <c r="X12980" t="s">
        <v>958</v>
      </c>
    </row>
    <row r="12981" spans="1:24" hidden="1" x14ac:dyDescent="0.3">
      <c r="A12981" t="s">
        <v>628</v>
      </c>
      <c r="B12981" t="s">
        <v>627</v>
      </c>
      <c r="C12981" t="s">
        <v>55</v>
      </c>
      <c r="D12981" t="s">
        <v>54</v>
      </c>
      <c r="E12981" t="s">
        <v>1</v>
      </c>
      <c r="F12981" t="s">
        <v>0</v>
      </c>
      <c r="G12981">
        <v>1</v>
      </c>
      <c r="H12981">
        <v>2024</v>
      </c>
      <c r="I12981">
        <v>1</v>
      </c>
      <c r="J12981">
        <v>2</v>
      </c>
      <c r="K12981">
        <v>3744</v>
      </c>
      <c r="L12981">
        <v>43404</v>
      </c>
      <c r="M12981">
        <v>42729</v>
      </c>
      <c r="N12981">
        <v>675</v>
      </c>
      <c r="O12981">
        <v>43404</v>
      </c>
      <c r="P12981">
        <v>42729</v>
      </c>
      <c r="Q12981">
        <v>675</v>
      </c>
      <c r="R12981">
        <v>43404</v>
      </c>
      <c r="S12981">
        <v>42729</v>
      </c>
      <c r="T12981">
        <v>675</v>
      </c>
      <c r="U12981">
        <v>43404</v>
      </c>
      <c r="V12981">
        <v>42729</v>
      </c>
      <c r="W12981">
        <v>675</v>
      </c>
      <c r="X12981" t="s">
        <v>958</v>
      </c>
    </row>
    <row r="12982" spans="1:24" hidden="1" x14ac:dyDescent="0.3">
      <c r="A12982" t="s">
        <v>628</v>
      </c>
      <c r="B12982" t="s">
        <v>627</v>
      </c>
      <c r="C12982" t="s">
        <v>55</v>
      </c>
      <c r="D12982" t="s">
        <v>54</v>
      </c>
      <c r="E12982" t="s">
        <v>1</v>
      </c>
      <c r="F12982" t="s">
        <v>0</v>
      </c>
      <c r="G12982">
        <v>1</v>
      </c>
      <c r="H12982">
        <v>2024</v>
      </c>
      <c r="I12982">
        <v>2</v>
      </c>
      <c r="J12982">
        <v>1</v>
      </c>
      <c r="K12982">
        <v>572</v>
      </c>
      <c r="L12982">
        <v>18987</v>
      </c>
      <c r="M12982">
        <v>18312</v>
      </c>
      <c r="N12982">
        <v>675</v>
      </c>
      <c r="O12982">
        <v>18987</v>
      </c>
      <c r="P12982">
        <v>18312</v>
      </c>
      <c r="Q12982">
        <v>675</v>
      </c>
      <c r="R12982">
        <v>18987</v>
      </c>
      <c r="S12982">
        <v>18312</v>
      </c>
      <c r="T12982">
        <v>675</v>
      </c>
      <c r="U12982">
        <v>18987</v>
      </c>
      <c r="V12982">
        <v>18312</v>
      </c>
      <c r="W12982">
        <v>675</v>
      </c>
      <c r="X12982" t="s">
        <v>958</v>
      </c>
    </row>
    <row r="12983" spans="1:24" hidden="1" x14ac:dyDescent="0.3">
      <c r="A12983" t="s">
        <v>628</v>
      </c>
      <c r="B12983" t="s">
        <v>627</v>
      </c>
      <c r="C12983" t="s">
        <v>55</v>
      </c>
      <c r="D12983" t="s">
        <v>54</v>
      </c>
      <c r="E12983" t="s">
        <v>1</v>
      </c>
      <c r="F12983" t="s">
        <v>0</v>
      </c>
      <c r="G12983">
        <v>1</v>
      </c>
      <c r="H12983">
        <v>2024</v>
      </c>
      <c r="I12983">
        <v>2</v>
      </c>
      <c r="J12983">
        <v>2</v>
      </c>
      <c r="K12983">
        <v>572</v>
      </c>
      <c r="L12983">
        <v>33006</v>
      </c>
      <c r="M12983">
        <v>32331</v>
      </c>
      <c r="N12983">
        <v>675</v>
      </c>
      <c r="O12983">
        <v>33006</v>
      </c>
      <c r="P12983">
        <v>32331</v>
      </c>
      <c r="Q12983">
        <v>675</v>
      </c>
      <c r="R12983">
        <v>33006</v>
      </c>
      <c r="S12983">
        <v>32331</v>
      </c>
      <c r="T12983">
        <v>675</v>
      </c>
      <c r="U12983">
        <v>33006</v>
      </c>
      <c r="V12983">
        <v>32331</v>
      </c>
      <c r="W12983">
        <v>675</v>
      </c>
      <c r="X12983" t="s">
        <v>958</v>
      </c>
    </row>
    <row r="12984" spans="1:24" hidden="1" x14ac:dyDescent="0.3">
      <c r="A12984" t="s">
        <v>497</v>
      </c>
      <c r="B12984" t="s">
        <v>496</v>
      </c>
      <c r="C12984" t="s">
        <v>165</v>
      </c>
      <c r="D12984" t="s">
        <v>164</v>
      </c>
      <c r="E12984" t="s">
        <v>1</v>
      </c>
      <c r="F12984" t="s">
        <v>0</v>
      </c>
      <c r="G12984">
        <v>4</v>
      </c>
      <c r="H12984">
        <v>2012</v>
      </c>
      <c r="I12984">
        <v>1</v>
      </c>
      <c r="J12984">
        <v>1</v>
      </c>
      <c r="K12984">
        <v>2171</v>
      </c>
      <c r="L12984">
        <v>3164</v>
      </c>
      <c r="M12984">
        <v>3030</v>
      </c>
      <c r="N12984">
        <v>134</v>
      </c>
      <c r="O12984">
        <v>3164</v>
      </c>
      <c r="P12984">
        <v>3030</v>
      </c>
      <c r="Q12984">
        <v>134</v>
      </c>
      <c r="R12984">
        <v>4322.4752310000003</v>
      </c>
      <c r="S12984">
        <v>4139.4121210000003</v>
      </c>
      <c r="T12984">
        <v>183.06310999999999</v>
      </c>
      <c r="U12984">
        <v>4322.4752310000003</v>
      </c>
      <c r="V12984">
        <v>4139.4121210000003</v>
      </c>
      <c r="W12984">
        <v>183.06310999999999</v>
      </c>
      <c r="X12984" t="s">
        <v>983</v>
      </c>
    </row>
    <row r="12985" spans="1:24" hidden="1" x14ac:dyDescent="0.3">
      <c r="A12985" t="s">
        <v>497</v>
      </c>
      <c r="B12985" t="s">
        <v>496</v>
      </c>
      <c r="C12985" t="s">
        <v>165</v>
      </c>
      <c r="D12985" t="s">
        <v>164</v>
      </c>
      <c r="E12985" t="s">
        <v>1</v>
      </c>
      <c r="F12985" t="s">
        <v>0</v>
      </c>
      <c r="G12985">
        <v>4</v>
      </c>
      <c r="H12985">
        <v>2012</v>
      </c>
      <c r="I12985">
        <v>1</v>
      </c>
      <c r="J12985">
        <v>2</v>
      </c>
      <c r="K12985">
        <v>2171</v>
      </c>
      <c r="L12985">
        <v>9014</v>
      </c>
      <c r="M12985">
        <v>8880</v>
      </c>
      <c r="N12985">
        <v>134</v>
      </c>
      <c r="O12985">
        <v>9014</v>
      </c>
      <c r="P12985">
        <v>8880</v>
      </c>
      <c r="Q12985">
        <v>134</v>
      </c>
      <c r="R12985">
        <v>12314.409524999999</v>
      </c>
      <c r="S12985">
        <v>12131.346415</v>
      </c>
      <c r="T12985">
        <v>183.06310999999999</v>
      </c>
      <c r="U12985">
        <v>12314.409524999999</v>
      </c>
      <c r="V12985">
        <v>12131.346415</v>
      </c>
      <c r="W12985">
        <v>183.06310999999999</v>
      </c>
      <c r="X12985" t="s">
        <v>983</v>
      </c>
    </row>
    <row r="12986" spans="1:24" hidden="1" x14ac:dyDescent="0.3">
      <c r="A12986" t="s">
        <v>497</v>
      </c>
      <c r="B12986" t="s">
        <v>496</v>
      </c>
      <c r="C12986" t="s">
        <v>165</v>
      </c>
      <c r="D12986" t="s">
        <v>164</v>
      </c>
      <c r="E12986" t="s">
        <v>1</v>
      </c>
      <c r="F12986" t="s">
        <v>0</v>
      </c>
      <c r="G12986">
        <v>4</v>
      </c>
      <c r="H12986">
        <v>2013</v>
      </c>
      <c r="I12986">
        <v>1</v>
      </c>
      <c r="J12986">
        <v>1</v>
      </c>
      <c r="K12986">
        <v>2031</v>
      </c>
      <c r="L12986">
        <v>3314</v>
      </c>
      <c r="M12986">
        <v>3180</v>
      </c>
      <c r="N12986">
        <v>134</v>
      </c>
      <c r="O12986">
        <v>3314</v>
      </c>
      <c r="P12986">
        <v>3180</v>
      </c>
      <c r="Q12986">
        <v>134</v>
      </c>
      <c r="R12986">
        <v>4446.292966</v>
      </c>
      <c r="S12986">
        <v>4266.5092439999999</v>
      </c>
      <c r="T12986">
        <v>179.78372200000001</v>
      </c>
      <c r="U12986">
        <v>4446.292966</v>
      </c>
      <c r="V12986">
        <v>4266.5092439999999</v>
      </c>
      <c r="W12986">
        <v>179.78372200000001</v>
      </c>
      <c r="X12986" t="s">
        <v>983</v>
      </c>
    </row>
    <row r="12987" spans="1:24" hidden="1" x14ac:dyDescent="0.3">
      <c r="A12987" t="s">
        <v>497</v>
      </c>
      <c r="B12987" t="s">
        <v>496</v>
      </c>
      <c r="C12987" t="s">
        <v>165</v>
      </c>
      <c r="D12987" t="s">
        <v>164</v>
      </c>
      <c r="E12987" t="s">
        <v>1</v>
      </c>
      <c r="F12987" t="s">
        <v>0</v>
      </c>
      <c r="G12987">
        <v>4</v>
      </c>
      <c r="H12987">
        <v>2013</v>
      </c>
      <c r="I12987">
        <v>1</v>
      </c>
      <c r="J12987">
        <v>2</v>
      </c>
      <c r="K12987">
        <v>2031</v>
      </c>
      <c r="L12987">
        <v>9254</v>
      </c>
      <c r="M12987">
        <v>9120</v>
      </c>
      <c r="N12987">
        <v>134</v>
      </c>
      <c r="O12987">
        <v>9254</v>
      </c>
      <c r="P12987">
        <v>9120</v>
      </c>
      <c r="Q12987">
        <v>134</v>
      </c>
      <c r="R12987">
        <v>12415.810234</v>
      </c>
      <c r="S12987">
        <v>12236.026511</v>
      </c>
      <c r="T12987">
        <v>179.78372200000001</v>
      </c>
      <c r="U12987">
        <v>12415.810234</v>
      </c>
      <c r="V12987">
        <v>12236.026511</v>
      </c>
      <c r="W12987">
        <v>179.78372200000001</v>
      </c>
      <c r="X12987" t="s">
        <v>983</v>
      </c>
    </row>
    <row r="12988" spans="1:24" hidden="1" x14ac:dyDescent="0.3">
      <c r="A12988" t="s">
        <v>497</v>
      </c>
      <c r="B12988" t="s">
        <v>496</v>
      </c>
      <c r="C12988" t="s">
        <v>165</v>
      </c>
      <c r="D12988" t="s">
        <v>164</v>
      </c>
      <c r="E12988" t="s">
        <v>1</v>
      </c>
      <c r="F12988" t="s">
        <v>0</v>
      </c>
      <c r="G12988">
        <v>4</v>
      </c>
      <c r="H12988">
        <v>2014</v>
      </c>
      <c r="I12988">
        <v>1</v>
      </c>
      <c r="J12988">
        <v>1</v>
      </c>
      <c r="K12988">
        <v>1835</v>
      </c>
      <c r="L12988">
        <v>3554</v>
      </c>
      <c r="M12988">
        <v>3420</v>
      </c>
      <c r="N12988">
        <v>134</v>
      </c>
      <c r="O12988">
        <v>3554</v>
      </c>
      <c r="P12988">
        <v>3420</v>
      </c>
      <c r="Q12988">
        <v>134</v>
      </c>
      <c r="R12988">
        <v>4671.9020710000004</v>
      </c>
      <c r="S12988">
        <v>4495.7526959999996</v>
      </c>
      <c r="T12988">
        <v>176.14937399999999</v>
      </c>
      <c r="U12988">
        <v>4671.9020710000004</v>
      </c>
      <c r="V12988">
        <v>4495.7526959999996</v>
      </c>
      <c r="W12988">
        <v>176.14937399999999</v>
      </c>
      <c r="X12988" t="s">
        <v>983</v>
      </c>
    </row>
    <row r="12989" spans="1:24" hidden="1" x14ac:dyDescent="0.3">
      <c r="A12989" t="s">
        <v>497</v>
      </c>
      <c r="B12989" t="s">
        <v>496</v>
      </c>
      <c r="C12989" t="s">
        <v>165</v>
      </c>
      <c r="D12989" t="s">
        <v>164</v>
      </c>
      <c r="E12989" t="s">
        <v>1</v>
      </c>
      <c r="F12989" t="s">
        <v>0</v>
      </c>
      <c r="G12989">
        <v>4</v>
      </c>
      <c r="H12989">
        <v>2014</v>
      </c>
      <c r="I12989">
        <v>1</v>
      </c>
      <c r="J12989">
        <v>2</v>
      </c>
      <c r="K12989">
        <v>1835</v>
      </c>
      <c r="L12989">
        <v>9614</v>
      </c>
      <c r="M12989">
        <v>9480</v>
      </c>
      <c r="N12989">
        <v>134</v>
      </c>
      <c r="O12989">
        <v>9614</v>
      </c>
      <c r="P12989">
        <v>9480</v>
      </c>
      <c r="Q12989">
        <v>134</v>
      </c>
      <c r="R12989">
        <v>12638.060358000001</v>
      </c>
      <c r="S12989">
        <v>12461.910984</v>
      </c>
      <c r="T12989">
        <v>176.14937399999999</v>
      </c>
      <c r="U12989">
        <v>12638.060358000001</v>
      </c>
      <c r="V12989">
        <v>12461.910984</v>
      </c>
      <c r="W12989">
        <v>176.14937399999999</v>
      </c>
      <c r="X12989" t="s">
        <v>983</v>
      </c>
    </row>
    <row r="12990" spans="1:24" hidden="1" x14ac:dyDescent="0.3">
      <c r="A12990" t="s">
        <v>497</v>
      </c>
      <c r="B12990" t="s">
        <v>496</v>
      </c>
      <c r="C12990" t="s">
        <v>165</v>
      </c>
      <c r="D12990" t="s">
        <v>164</v>
      </c>
      <c r="E12990" t="s">
        <v>1</v>
      </c>
      <c r="F12990" t="s">
        <v>0</v>
      </c>
      <c r="G12990">
        <v>4</v>
      </c>
      <c r="H12990">
        <v>2015</v>
      </c>
      <c r="I12990">
        <v>1</v>
      </c>
      <c r="J12990">
        <v>1</v>
      </c>
      <c r="K12990">
        <v>1612</v>
      </c>
      <c r="L12990">
        <v>3660</v>
      </c>
      <c r="M12990">
        <v>3600</v>
      </c>
      <c r="N12990">
        <v>60</v>
      </c>
      <c r="O12990">
        <v>3660</v>
      </c>
      <c r="P12990">
        <v>3600</v>
      </c>
      <c r="Q12990">
        <v>60</v>
      </c>
      <c r="R12990">
        <v>4732.2466400000003</v>
      </c>
      <c r="S12990">
        <v>4654.6688260000001</v>
      </c>
      <c r="T12990">
        <v>77.577813000000006</v>
      </c>
      <c r="U12990">
        <v>4732.2466400000003</v>
      </c>
      <c r="V12990">
        <v>4654.6688260000001</v>
      </c>
      <c r="W12990">
        <v>77.577813000000006</v>
      </c>
      <c r="X12990" t="s">
        <v>983</v>
      </c>
    </row>
    <row r="12991" spans="1:24" hidden="1" x14ac:dyDescent="0.3">
      <c r="A12991" t="s">
        <v>497</v>
      </c>
      <c r="B12991" t="s">
        <v>496</v>
      </c>
      <c r="C12991" t="s">
        <v>165</v>
      </c>
      <c r="D12991" t="s">
        <v>164</v>
      </c>
      <c r="E12991" t="s">
        <v>1</v>
      </c>
      <c r="F12991" t="s">
        <v>0</v>
      </c>
      <c r="G12991">
        <v>4</v>
      </c>
      <c r="H12991">
        <v>2015</v>
      </c>
      <c r="I12991">
        <v>1</v>
      </c>
      <c r="J12991">
        <v>2</v>
      </c>
      <c r="K12991">
        <v>1612</v>
      </c>
      <c r="L12991">
        <v>9900</v>
      </c>
      <c r="M12991">
        <v>9840</v>
      </c>
      <c r="N12991">
        <v>60</v>
      </c>
      <c r="O12991">
        <v>9900</v>
      </c>
      <c r="P12991">
        <v>9840</v>
      </c>
      <c r="Q12991">
        <v>60</v>
      </c>
      <c r="R12991">
        <v>12800.339273</v>
      </c>
      <c r="S12991">
        <v>12722.761458999999</v>
      </c>
      <c r="T12991">
        <v>77.577813000000006</v>
      </c>
      <c r="U12991">
        <v>12800.339273</v>
      </c>
      <c r="V12991">
        <v>12722.761458999999</v>
      </c>
      <c r="W12991">
        <v>77.577813000000006</v>
      </c>
      <c r="X12991" t="s">
        <v>983</v>
      </c>
    </row>
    <row r="12992" spans="1:24" hidden="1" x14ac:dyDescent="0.3">
      <c r="A12992" t="s">
        <v>497</v>
      </c>
      <c r="B12992" t="s">
        <v>496</v>
      </c>
      <c r="C12992" t="s">
        <v>165</v>
      </c>
      <c r="D12992" t="s">
        <v>164</v>
      </c>
      <c r="E12992" t="s">
        <v>1</v>
      </c>
      <c r="F12992" t="s">
        <v>0</v>
      </c>
      <c r="G12992">
        <v>4</v>
      </c>
      <c r="H12992">
        <v>2016</v>
      </c>
      <c r="I12992">
        <v>1</v>
      </c>
      <c r="J12992">
        <v>1</v>
      </c>
      <c r="K12992">
        <v>1510</v>
      </c>
      <c r="L12992">
        <v>3840</v>
      </c>
      <c r="M12992">
        <v>3780</v>
      </c>
      <c r="N12992">
        <v>60</v>
      </c>
      <c r="O12992">
        <v>3840</v>
      </c>
      <c r="P12992">
        <v>3780</v>
      </c>
      <c r="Q12992">
        <v>60</v>
      </c>
      <c r="R12992">
        <v>4881.0001979999997</v>
      </c>
      <c r="S12992">
        <v>4804.7345699999996</v>
      </c>
      <c r="T12992">
        <v>76.265628000000007</v>
      </c>
      <c r="U12992">
        <v>4881.0001979999997</v>
      </c>
      <c r="V12992">
        <v>4804.7345699999996</v>
      </c>
      <c r="W12992">
        <v>76.265628000000007</v>
      </c>
      <c r="X12992" t="s">
        <v>983</v>
      </c>
    </row>
    <row r="12993" spans="1:24" hidden="1" x14ac:dyDescent="0.3">
      <c r="A12993" t="s">
        <v>497</v>
      </c>
      <c r="B12993" t="s">
        <v>496</v>
      </c>
      <c r="C12993" t="s">
        <v>165</v>
      </c>
      <c r="D12993" t="s">
        <v>164</v>
      </c>
      <c r="E12993" t="s">
        <v>1</v>
      </c>
      <c r="F12993" t="s">
        <v>0</v>
      </c>
      <c r="G12993">
        <v>4</v>
      </c>
      <c r="H12993">
        <v>2016</v>
      </c>
      <c r="I12993">
        <v>1</v>
      </c>
      <c r="J12993">
        <v>2</v>
      </c>
      <c r="K12993">
        <v>1510</v>
      </c>
      <c r="L12993">
        <v>10260</v>
      </c>
      <c r="M12993">
        <v>10200</v>
      </c>
      <c r="N12993">
        <v>60</v>
      </c>
      <c r="O12993">
        <v>10260</v>
      </c>
      <c r="P12993">
        <v>10200</v>
      </c>
      <c r="Q12993">
        <v>60</v>
      </c>
      <c r="R12993">
        <v>13041.422404000001</v>
      </c>
      <c r="S12993">
        <v>12965.156776</v>
      </c>
      <c r="T12993">
        <v>76.265628000000007</v>
      </c>
      <c r="U12993">
        <v>13041.422404000001</v>
      </c>
      <c r="V12993">
        <v>12965.156776</v>
      </c>
      <c r="W12993">
        <v>76.265628000000007</v>
      </c>
      <c r="X12993" t="s">
        <v>983</v>
      </c>
    </row>
    <row r="12994" spans="1:24" hidden="1" x14ac:dyDescent="0.3">
      <c r="A12994" t="s">
        <v>497</v>
      </c>
      <c r="B12994" t="s">
        <v>496</v>
      </c>
      <c r="C12994" t="s">
        <v>165</v>
      </c>
      <c r="D12994" t="s">
        <v>164</v>
      </c>
      <c r="E12994" t="s">
        <v>1</v>
      </c>
      <c r="F12994" t="s">
        <v>0</v>
      </c>
      <c r="G12994">
        <v>4</v>
      </c>
      <c r="H12994">
        <v>2017</v>
      </c>
      <c r="I12994">
        <v>1</v>
      </c>
      <c r="J12994">
        <v>1</v>
      </c>
      <c r="K12994">
        <v>1482</v>
      </c>
      <c r="L12994">
        <v>3840</v>
      </c>
      <c r="M12994">
        <v>3780</v>
      </c>
      <c r="N12994">
        <v>60</v>
      </c>
      <c r="O12994">
        <v>3840</v>
      </c>
      <c r="P12994">
        <v>3780</v>
      </c>
      <c r="Q12994">
        <v>60</v>
      </c>
      <c r="R12994">
        <v>4775.2878849999997</v>
      </c>
      <c r="S12994">
        <v>4700.6740110000001</v>
      </c>
      <c r="T12994">
        <v>74.613872999999998</v>
      </c>
      <c r="U12994">
        <v>4775.2878849999997</v>
      </c>
      <c r="V12994">
        <v>4700.6740110000001</v>
      </c>
      <c r="W12994">
        <v>74.613872999999998</v>
      </c>
      <c r="X12994" t="s">
        <v>983</v>
      </c>
    </row>
    <row r="12995" spans="1:24" hidden="1" x14ac:dyDescent="0.3">
      <c r="A12995" t="s">
        <v>497</v>
      </c>
      <c r="B12995" t="s">
        <v>496</v>
      </c>
      <c r="C12995" t="s">
        <v>165</v>
      </c>
      <c r="D12995" t="s">
        <v>164</v>
      </c>
      <c r="E12995" t="s">
        <v>1</v>
      </c>
      <c r="F12995" t="s">
        <v>0</v>
      </c>
      <c r="G12995">
        <v>4</v>
      </c>
      <c r="H12995">
        <v>2017</v>
      </c>
      <c r="I12995">
        <v>1</v>
      </c>
      <c r="J12995">
        <v>2</v>
      </c>
      <c r="K12995">
        <v>1482</v>
      </c>
      <c r="L12995">
        <v>10260</v>
      </c>
      <c r="M12995">
        <v>10200</v>
      </c>
      <c r="N12995">
        <v>60</v>
      </c>
      <c r="O12995">
        <v>10260</v>
      </c>
      <c r="P12995">
        <v>10200</v>
      </c>
      <c r="Q12995">
        <v>60</v>
      </c>
      <c r="R12995">
        <v>12758.972318</v>
      </c>
      <c r="S12995">
        <v>12684.358445</v>
      </c>
      <c r="T12995">
        <v>74.613872999999998</v>
      </c>
      <c r="U12995">
        <v>12758.972318</v>
      </c>
      <c r="V12995">
        <v>12684.358445</v>
      </c>
      <c r="W12995">
        <v>74.613872999999998</v>
      </c>
      <c r="X12995" t="s">
        <v>983</v>
      </c>
    </row>
    <row r="12996" spans="1:24" hidden="1" x14ac:dyDescent="0.3">
      <c r="A12996" t="s">
        <v>497</v>
      </c>
      <c r="B12996" t="s">
        <v>496</v>
      </c>
      <c r="C12996" t="s">
        <v>165</v>
      </c>
      <c r="D12996" t="s">
        <v>164</v>
      </c>
      <c r="E12996" t="s">
        <v>1</v>
      </c>
      <c r="F12996" t="s">
        <v>0</v>
      </c>
      <c r="G12996">
        <v>4</v>
      </c>
      <c r="H12996">
        <v>2018</v>
      </c>
      <c r="I12996">
        <v>1</v>
      </c>
      <c r="J12996">
        <v>1</v>
      </c>
      <c r="K12996">
        <v>1349</v>
      </c>
      <c r="L12996">
        <v>3915</v>
      </c>
      <c r="M12996">
        <v>3855</v>
      </c>
      <c r="N12996">
        <v>60</v>
      </c>
      <c r="O12996">
        <v>3915</v>
      </c>
      <c r="P12996">
        <v>3855</v>
      </c>
      <c r="Q12996">
        <v>60</v>
      </c>
      <c r="R12996">
        <v>4756.5242740000003</v>
      </c>
      <c r="S12996">
        <v>4683.6273499999998</v>
      </c>
      <c r="T12996">
        <v>72.896923000000001</v>
      </c>
      <c r="U12996">
        <v>4756.5242740000003</v>
      </c>
      <c r="V12996">
        <v>4683.6273499999998</v>
      </c>
      <c r="W12996">
        <v>72.896923000000001</v>
      </c>
      <c r="X12996" t="s">
        <v>983</v>
      </c>
    </row>
    <row r="12997" spans="1:24" hidden="1" x14ac:dyDescent="0.3">
      <c r="A12997" t="s">
        <v>497</v>
      </c>
      <c r="B12997" t="s">
        <v>496</v>
      </c>
      <c r="C12997" t="s">
        <v>165</v>
      </c>
      <c r="D12997" t="s">
        <v>164</v>
      </c>
      <c r="E12997" t="s">
        <v>1</v>
      </c>
      <c r="F12997" t="s">
        <v>0</v>
      </c>
      <c r="G12997">
        <v>4</v>
      </c>
      <c r="H12997">
        <v>2018</v>
      </c>
      <c r="I12997">
        <v>1</v>
      </c>
      <c r="J12997">
        <v>2</v>
      </c>
      <c r="K12997">
        <v>1349</v>
      </c>
      <c r="L12997">
        <v>10335</v>
      </c>
      <c r="M12997">
        <v>10275</v>
      </c>
      <c r="N12997">
        <v>60</v>
      </c>
      <c r="O12997">
        <v>10335</v>
      </c>
      <c r="P12997">
        <v>10275</v>
      </c>
      <c r="Q12997">
        <v>60</v>
      </c>
      <c r="R12997">
        <v>12556.495115</v>
      </c>
      <c r="S12997">
        <v>12483.598191999999</v>
      </c>
      <c r="T12997">
        <v>72.896923000000001</v>
      </c>
      <c r="U12997">
        <v>12556.495115</v>
      </c>
      <c r="V12997">
        <v>12483.598191999999</v>
      </c>
      <c r="W12997">
        <v>72.896923000000001</v>
      </c>
      <c r="X12997" t="s">
        <v>983</v>
      </c>
    </row>
    <row r="12998" spans="1:24" hidden="1" x14ac:dyDescent="0.3">
      <c r="A12998" t="s">
        <v>497</v>
      </c>
      <c r="B12998" t="s">
        <v>496</v>
      </c>
      <c r="C12998" t="s">
        <v>165</v>
      </c>
      <c r="D12998" t="s">
        <v>164</v>
      </c>
      <c r="E12998" t="s">
        <v>1</v>
      </c>
      <c r="F12998" t="s">
        <v>0</v>
      </c>
      <c r="G12998">
        <v>4</v>
      </c>
      <c r="H12998">
        <v>2019</v>
      </c>
      <c r="I12998">
        <v>1</v>
      </c>
      <c r="J12998">
        <v>1</v>
      </c>
      <c r="K12998">
        <v>1355</v>
      </c>
      <c r="L12998">
        <v>3990</v>
      </c>
      <c r="M12998">
        <v>3930</v>
      </c>
      <c r="N12998">
        <v>60</v>
      </c>
      <c r="O12998">
        <v>3990</v>
      </c>
      <c r="P12998">
        <v>3930</v>
      </c>
      <c r="Q12998">
        <v>60</v>
      </c>
      <c r="R12998">
        <v>4739.2970869999999</v>
      </c>
      <c r="S12998">
        <v>4668.0294620000004</v>
      </c>
      <c r="T12998">
        <v>71.267624999999995</v>
      </c>
      <c r="U12998">
        <v>4739.2970869999999</v>
      </c>
      <c r="V12998">
        <v>4668.0294620000004</v>
      </c>
      <c r="W12998">
        <v>71.267624999999995</v>
      </c>
      <c r="X12998" t="s">
        <v>983</v>
      </c>
    </row>
    <row r="12999" spans="1:24" hidden="1" x14ac:dyDescent="0.3">
      <c r="A12999" t="s">
        <v>497</v>
      </c>
      <c r="B12999" t="s">
        <v>496</v>
      </c>
      <c r="C12999" t="s">
        <v>165</v>
      </c>
      <c r="D12999" t="s">
        <v>164</v>
      </c>
      <c r="E12999" t="s">
        <v>1</v>
      </c>
      <c r="F12999" t="s">
        <v>0</v>
      </c>
      <c r="G12999">
        <v>4</v>
      </c>
      <c r="H12999">
        <v>2019</v>
      </c>
      <c r="I12999">
        <v>1</v>
      </c>
      <c r="J12999">
        <v>2</v>
      </c>
      <c r="K12999">
        <v>1355</v>
      </c>
      <c r="L12999">
        <v>10410</v>
      </c>
      <c r="M12999">
        <v>10350</v>
      </c>
      <c r="N12999">
        <v>60</v>
      </c>
      <c r="O12999">
        <v>10410</v>
      </c>
      <c r="P12999">
        <v>10350</v>
      </c>
      <c r="Q12999">
        <v>60</v>
      </c>
      <c r="R12999">
        <v>12364.933002</v>
      </c>
      <c r="S12999">
        <v>12293.665376999999</v>
      </c>
      <c r="T12999">
        <v>71.267624999999995</v>
      </c>
      <c r="U12999">
        <v>12364.933002</v>
      </c>
      <c r="V12999">
        <v>12293.665376999999</v>
      </c>
      <c r="W12999">
        <v>71.267624999999995</v>
      </c>
      <c r="X12999" t="s">
        <v>983</v>
      </c>
    </row>
    <row r="13000" spans="1:24" hidden="1" x14ac:dyDescent="0.3">
      <c r="A13000" t="s">
        <v>497</v>
      </c>
      <c r="B13000" t="s">
        <v>496</v>
      </c>
      <c r="C13000" t="s">
        <v>165</v>
      </c>
      <c r="D13000" t="s">
        <v>164</v>
      </c>
      <c r="E13000" t="s">
        <v>1</v>
      </c>
      <c r="F13000" t="s">
        <v>0</v>
      </c>
      <c r="G13000">
        <v>4</v>
      </c>
      <c r="H13000">
        <v>2020</v>
      </c>
      <c r="I13000">
        <v>1</v>
      </c>
      <c r="J13000">
        <v>1</v>
      </c>
      <c r="K13000">
        <v>1230</v>
      </c>
      <c r="L13000">
        <v>3990</v>
      </c>
      <c r="M13000">
        <v>3930</v>
      </c>
      <c r="N13000">
        <v>60</v>
      </c>
      <c r="O13000">
        <v>3990</v>
      </c>
      <c r="P13000">
        <v>3930</v>
      </c>
      <c r="Q13000">
        <v>60</v>
      </c>
      <c r="R13000">
        <v>4653.7993189999997</v>
      </c>
      <c r="S13000">
        <v>4583.8173749999996</v>
      </c>
      <c r="T13000">
        <v>69.981943999999999</v>
      </c>
      <c r="U13000">
        <v>4653.7993189999997</v>
      </c>
      <c r="V13000">
        <v>4583.8173749999996</v>
      </c>
      <c r="W13000">
        <v>69.981943999999999</v>
      </c>
      <c r="X13000" t="s">
        <v>983</v>
      </c>
    </row>
    <row r="13001" spans="1:24" hidden="1" x14ac:dyDescent="0.3">
      <c r="A13001" t="s">
        <v>497</v>
      </c>
      <c r="B13001" t="s">
        <v>496</v>
      </c>
      <c r="C13001" t="s">
        <v>165</v>
      </c>
      <c r="D13001" t="s">
        <v>164</v>
      </c>
      <c r="E13001" t="s">
        <v>1</v>
      </c>
      <c r="F13001" t="s">
        <v>0</v>
      </c>
      <c r="G13001">
        <v>4</v>
      </c>
      <c r="H13001">
        <v>2020</v>
      </c>
      <c r="I13001">
        <v>1</v>
      </c>
      <c r="J13001">
        <v>2</v>
      </c>
      <c r="K13001">
        <v>1230</v>
      </c>
      <c r="L13001">
        <v>10410</v>
      </c>
      <c r="M13001">
        <v>10350</v>
      </c>
      <c r="N13001">
        <v>60</v>
      </c>
      <c r="O13001">
        <v>10410</v>
      </c>
      <c r="P13001">
        <v>10350</v>
      </c>
      <c r="Q13001">
        <v>60</v>
      </c>
      <c r="R13001">
        <v>12141.867398</v>
      </c>
      <c r="S13001">
        <v>12071.885453000001</v>
      </c>
      <c r="T13001">
        <v>69.981943999999999</v>
      </c>
      <c r="U13001">
        <v>12141.867398</v>
      </c>
      <c r="V13001">
        <v>12071.885453000001</v>
      </c>
      <c r="W13001">
        <v>69.981943999999999</v>
      </c>
      <c r="X13001" t="s">
        <v>983</v>
      </c>
    </row>
    <row r="13002" spans="1:24" hidden="1" x14ac:dyDescent="0.3">
      <c r="A13002" t="s">
        <v>497</v>
      </c>
      <c r="B13002" t="s">
        <v>496</v>
      </c>
      <c r="C13002" t="s">
        <v>165</v>
      </c>
      <c r="D13002" t="s">
        <v>164</v>
      </c>
      <c r="E13002" t="s">
        <v>1</v>
      </c>
      <c r="F13002" t="s">
        <v>0</v>
      </c>
      <c r="G13002">
        <v>4</v>
      </c>
      <c r="H13002">
        <v>2021</v>
      </c>
      <c r="I13002">
        <v>1</v>
      </c>
      <c r="J13002">
        <v>1</v>
      </c>
      <c r="K13002">
        <v>1032</v>
      </c>
      <c r="L13002">
        <v>3990</v>
      </c>
      <c r="M13002">
        <v>3930</v>
      </c>
      <c r="N13002">
        <v>60</v>
      </c>
      <c r="O13002">
        <v>3990</v>
      </c>
      <c r="P13002">
        <v>3930</v>
      </c>
      <c r="Q13002">
        <v>60</v>
      </c>
      <c r="R13002">
        <v>4528.4920460000003</v>
      </c>
      <c r="S13002">
        <v>4460.394421</v>
      </c>
      <c r="T13002">
        <v>68.097623999999996</v>
      </c>
      <c r="U13002">
        <v>4528.4920460000003</v>
      </c>
      <c r="V13002">
        <v>4460.394421</v>
      </c>
      <c r="W13002">
        <v>68.097623999999996</v>
      </c>
      <c r="X13002" t="s">
        <v>983</v>
      </c>
    </row>
    <row r="13003" spans="1:24" hidden="1" x14ac:dyDescent="0.3">
      <c r="A13003" t="s">
        <v>497</v>
      </c>
      <c r="B13003" t="s">
        <v>496</v>
      </c>
      <c r="C13003" t="s">
        <v>165</v>
      </c>
      <c r="D13003" t="s">
        <v>164</v>
      </c>
      <c r="E13003" t="s">
        <v>1</v>
      </c>
      <c r="F13003" t="s">
        <v>0</v>
      </c>
      <c r="G13003">
        <v>4</v>
      </c>
      <c r="H13003">
        <v>2021</v>
      </c>
      <c r="I13003">
        <v>1</v>
      </c>
      <c r="J13003">
        <v>2</v>
      </c>
      <c r="K13003">
        <v>1032</v>
      </c>
      <c r="L13003">
        <v>10410</v>
      </c>
      <c r="M13003">
        <v>10350</v>
      </c>
      <c r="N13003">
        <v>60</v>
      </c>
      <c r="O13003">
        <v>10410</v>
      </c>
      <c r="P13003">
        <v>10350</v>
      </c>
      <c r="Q13003">
        <v>60</v>
      </c>
      <c r="R13003">
        <v>11814.937894000001</v>
      </c>
      <c r="S13003">
        <v>11746.840270000001</v>
      </c>
      <c r="T13003">
        <v>68.097623999999996</v>
      </c>
      <c r="U13003">
        <v>11814.937894000001</v>
      </c>
      <c r="V13003">
        <v>11746.840270000001</v>
      </c>
      <c r="W13003">
        <v>68.097623999999996</v>
      </c>
      <c r="X13003" t="s">
        <v>983</v>
      </c>
    </row>
    <row r="13004" spans="1:24" hidden="1" x14ac:dyDescent="0.3">
      <c r="A13004" t="s">
        <v>497</v>
      </c>
      <c r="B13004" t="s">
        <v>496</v>
      </c>
      <c r="C13004" t="s">
        <v>165</v>
      </c>
      <c r="D13004" t="s">
        <v>164</v>
      </c>
      <c r="E13004" t="s">
        <v>1</v>
      </c>
      <c r="F13004" t="s">
        <v>0</v>
      </c>
      <c r="G13004">
        <v>4</v>
      </c>
      <c r="H13004">
        <v>2022</v>
      </c>
      <c r="I13004">
        <v>1</v>
      </c>
      <c r="J13004">
        <v>1</v>
      </c>
      <c r="K13004">
        <v>917</v>
      </c>
      <c r="L13004">
        <v>3990</v>
      </c>
      <c r="M13004">
        <v>3930</v>
      </c>
      <c r="N13004">
        <v>60</v>
      </c>
      <c r="O13004">
        <v>3990</v>
      </c>
      <c r="P13004">
        <v>3930</v>
      </c>
      <c r="Q13004">
        <v>60</v>
      </c>
      <c r="R13004">
        <v>4306.7856149999998</v>
      </c>
      <c r="S13004">
        <v>4242.0219219999999</v>
      </c>
      <c r="T13004">
        <v>64.763693000000004</v>
      </c>
      <c r="U13004">
        <v>4306.7856149999998</v>
      </c>
      <c r="V13004">
        <v>4242.0219219999999</v>
      </c>
      <c r="W13004">
        <v>64.763693000000004</v>
      </c>
      <c r="X13004" t="s">
        <v>983</v>
      </c>
    </row>
    <row r="13005" spans="1:24" hidden="1" x14ac:dyDescent="0.3">
      <c r="A13005" t="s">
        <v>497</v>
      </c>
      <c r="B13005" t="s">
        <v>496</v>
      </c>
      <c r="C13005" t="s">
        <v>165</v>
      </c>
      <c r="D13005" t="s">
        <v>164</v>
      </c>
      <c r="E13005" t="s">
        <v>1</v>
      </c>
      <c r="F13005" t="s">
        <v>0</v>
      </c>
      <c r="G13005">
        <v>4</v>
      </c>
      <c r="H13005">
        <v>2022</v>
      </c>
      <c r="I13005">
        <v>1</v>
      </c>
      <c r="J13005">
        <v>2</v>
      </c>
      <c r="K13005">
        <v>917</v>
      </c>
      <c r="L13005">
        <v>10410</v>
      </c>
      <c r="M13005">
        <v>10350</v>
      </c>
      <c r="N13005">
        <v>60</v>
      </c>
      <c r="O13005">
        <v>10410</v>
      </c>
      <c r="P13005">
        <v>10350</v>
      </c>
      <c r="Q13005">
        <v>60</v>
      </c>
      <c r="R13005">
        <v>11236.500817</v>
      </c>
      <c r="S13005">
        <v>11171.737123999999</v>
      </c>
      <c r="T13005">
        <v>64.763693000000004</v>
      </c>
      <c r="U13005">
        <v>11236.500817</v>
      </c>
      <c r="V13005">
        <v>11171.737123999999</v>
      </c>
      <c r="W13005">
        <v>64.763693000000004</v>
      </c>
      <c r="X13005" t="s">
        <v>983</v>
      </c>
    </row>
    <row r="13006" spans="1:24" hidden="1" x14ac:dyDescent="0.3">
      <c r="A13006" t="s">
        <v>497</v>
      </c>
      <c r="B13006" t="s">
        <v>496</v>
      </c>
      <c r="C13006" t="s">
        <v>165</v>
      </c>
      <c r="D13006" t="s">
        <v>164</v>
      </c>
      <c r="E13006" t="s">
        <v>1</v>
      </c>
      <c r="F13006" t="s">
        <v>0</v>
      </c>
      <c r="G13006">
        <v>4</v>
      </c>
      <c r="H13006">
        <v>2023</v>
      </c>
      <c r="I13006">
        <v>1</v>
      </c>
      <c r="J13006">
        <v>1</v>
      </c>
      <c r="K13006">
        <v>917</v>
      </c>
      <c r="L13006">
        <v>3990</v>
      </c>
      <c r="M13006">
        <v>3930</v>
      </c>
      <c r="N13006">
        <v>60</v>
      </c>
      <c r="O13006">
        <v>3990</v>
      </c>
      <c r="P13006">
        <v>3930</v>
      </c>
      <c r="Q13006">
        <v>60</v>
      </c>
      <c r="R13006">
        <v>4133.3401009999998</v>
      </c>
      <c r="S13006">
        <v>4071.1846110000001</v>
      </c>
      <c r="T13006">
        <v>62.15549</v>
      </c>
      <c r="U13006">
        <v>4133.3401009999998</v>
      </c>
      <c r="V13006">
        <v>4071.1846110000001</v>
      </c>
      <c r="W13006">
        <v>62.15549</v>
      </c>
      <c r="X13006" t="s">
        <v>983</v>
      </c>
    </row>
    <row r="13007" spans="1:24" hidden="1" x14ac:dyDescent="0.3">
      <c r="A13007" t="s">
        <v>497</v>
      </c>
      <c r="B13007" t="s">
        <v>496</v>
      </c>
      <c r="C13007" t="s">
        <v>165</v>
      </c>
      <c r="D13007" t="s">
        <v>164</v>
      </c>
      <c r="E13007" t="s">
        <v>1</v>
      </c>
      <c r="F13007" t="s">
        <v>0</v>
      </c>
      <c r="G13007">
        <v>4</v>
      </c>
      <c r="H13007">
        <v>2023</v>
      </c>
      <c r="I13007">
        <v>1</v>
      </c>
      <c r="J13007">
        <v>2</v>
      </c>
      <c r="K13007">
        <v>917</v>
      </c>
      <c r="L13007">
        <v>10410</v>
      </c>
      <c r="M13007">
        <v>10350</v>
      </c>
      <c r="N13007">
        <v>60</v>
      </c>
      <c r="O13007">
        <v>10410</v>
      </c>
      <c r="P13007">
        <v>10350</v>
      </c>
      <c r="Q13007">
        <v>60</v>
      </c>
      <c r="R13007">
        <v>10783.977557</v>
      </c>
      <c r="S13007">
        <v>10721.822066999999</v>
      </c>
      <c r="T13007">
        <v>62.15549</v>
      </c>
      <c r="U13007">
        <v>10783.977557</v>
      </c>
      <c r="V13007">
        <v>10721.822066999999</v>
      </c>
      <c r="W13007">
        <v>62.15549</v>
      </c>
      <c r="X13007" t="s">
        <v>983</v>
      </c>
    </row>
    <row r="13008" spans="1:24" x14ac:dyDescent="0.3">
      <c r="A13008" t="s">
        <v>497</v>
      </c>
      <c r="B13008" t="s">
        <v>496</v>
      </c>
      <c r="C13008" t="s">
        <v>165</v>
      </c>
      <c r="D13008" t="s">
        <v>164</v>
      </c>
      <c r="E13008" t="s">
        <v>1</v>
      </c>
      <c r="F13008" t="s">
        <v>0</v>
      </c>
      <c r="G13008">
        <v>4</v>
      </c>
      <c r="H13008">
        <v>2024</v>
      </c>
      <c r="I13008">
        <v>1</v>
      </c>
      <c r="J13008">
        <v>1</v>
      </c>
      <c r="K13008">
        <v>917</v>
      </c>
      <c r="L13008">
        <v>3990</v>
      </c>
      <c r="M13008">
        <v>3930</v>
      </c>
      <c r="N13008">
        <v>60</v>
      </c>
      <c r="O13008">
        <v>3990</v>
      </c>
      <c r="P13008">
        <v>3930</v>
      </c>
      <c r="Q13008">
        <v>60</v>
      </c>
      <c r="R13008">
        <v>3990</v>
      </c>
      <c r="S13008">
        <v>3930</v>
      </c>
      <c r="T13008">
        <v>60</v>
      </c>
      <c r="U13008">
        <v>3990</v>
      </c>
      <c r="V13008">
        <v>3930</v>
      </c>
      <c r="W13008">
        <v>60</v>
      </c>
      <c r="X13008" t="s">
        <v>983</v>
      </c>
    </row>
    <row r="13009" spans="1:24" x14ac:dyDescent="0.3">
      <c r="A13009" t="s">
        <v>497</v>
      </c>
      <c r="B13009" t="s">
        <v>496</v>
      </c>
      <c r="C13009" t="s">
        <v>165</v>
      </c>
      <c r="D13009" t="s">
        <v>164</v>
      </c>
      <c r="E13009" t="s">
        <v>1</v>
      </c>
      <c r="F13009" t="s">
        <v>0</v>
      </c>
      <c r="G13009">
        <v>4</v>
      </c>
      <c r="H13009">
        <v>2024</v>
      </c>
      <c r="I13009">
        <v>1</v>
      </c>
      <c r="J13009">
        <v>2</v>
      </c>
      <c r="K13009">
        <v>917</v>
      </c>
      <c r="L13009">
        <v>10410</v>
      </c>
      <c r="M13009">
        <v>10350</v>
      </c>
      <c r="N13009">
        <v>60</v>
      </c>
      <c r="O13009">
        <v>10410</v>
      </c>
      <c r="P13009">
        <v>10350</v>
      </c>
      <c r="Q13009">
        <v>60</v>
      </c>
      <c r="R13009">
        <v>10410</v>
      </c>
      <c r="S13009">
        <v>10350</v>
      </c>
      <c r="T13009">
        <v>60</v>
      </c>
      <c r="U13009">
        <v>10410</v>
      </c>
      <c r="V13009">
        <v>10350</v>
      </c>
      <c r="W13009">
        <v>60</v>
      </c>
      <c r="X13009" t="s">
        <v>983</v>
      </c>
    </row>
    <row r="13010" spans="1:24" hidden="1" x14ac:dyDescent="0.3">
      <c r="A13010" t="s">
        <v>96</v>
      </c>
      <c r="B13010" t="s">
        <v>95</v>
      </c>
      <c r="C13010" t="s">
        <v>24</v>
      </c>
      <c r="D13010" t="s">
        <v>23</v>
      </c>
      <c r="E13010" t="s">
        <v>1</v>
      </c>
      <c r="F13010" t="s">
        <v>0</v>
      </c>
      <c r="G13010">
        <v>4</v>
      </c>
      <c r="H13010">
        <v>2012</v>
      </c>
      <c r="I13010">
        <v>1</v>
      </c>
      <c r="J13010">
        <v>1</v>
      </c>
      <c r="K13010">
        <v>392</v>
      </c>
      <c r="L13010">
        <v>852</v>
      </c>
      <c r="M13010">
        <v>832</v>
      </c>
      <c r="N13010">
        <v>20</v>
      </c>
      <c r="O13010">
        <v>852</v>
      </c>
      <c r="P13010">
        <v>832</v>
      </c>
      <c r="Q13010">
        <v>20</v>
      </c>
      <c r="R13010">
        <v>1163.9535069999999</v>
      </c>
      <c r="S13010">
        <v>1136.6306549999999</v>
      </c>
      <c r="T13010">
        <v>27.322852000000001</v>
      </c>
      <c r="U13010">
        <v>1163.9535069999999</v>
      </c>
      <c r="V13010">
        <v>1136.6306549999999</v>
      </c>
      <c r="W13010">
        <v>27.322852000000001</v>
      </c>
      <c r="X13010" t="s">
        <v>953</v>
      </c>
    </row>
    <row r="13011" spans="1:24" hidden="1" x14ac:dyDescent="0.3">
      <c r="A13011" t="s">
        <v>96</v>
      </c>
      <c r="B13011" t="s">
        <v>95</v>
      </c>
      <c r="C13011" t="s">
        <v>24</v>
      </c>
      <c r="D13011" t="s">
        <v>23</v>
      </c>
      <c r="E13011" t="s">
        <v>1</v>
      </c>
      <c r="F13011" t="s">
        <v>0</v>
      </c>
      <c r="G13011">
        <v>4</v>
      </c>
      <c r="H13011">
        <v>2012</v>
      </c>
      <c r="I13011">
        <v>1</v>
      </c>
      <c r="J13011">
        <v>2</v>
      </c>
      <c r="K13011">
        <v>392</v>
      </c>
      <c r="L13011">
        <v>3170</v>
      </c>
      <c r="M13011">
        <v>3150</v>
      </c>
      <c r="N13011">
        <v>20</v>
      </c>
      <c r="O13011">
        <v>3170</v>
      </c>
      <c r="P13011">
        <v>3150</v>
      </c>
      <c r="Q13011">
        <v>20</v>
      </c>
      <c r="R13011">
        <v>4330.6720869999999</v>
      </c>
      <c r="S13011">
        <v>4303.3492349999997</v>
      </c>
      <c r="T13011">
        <v>27.322852000000001</v>
      </c>
      <c r="U13011">
        <v>4330.6720869999999</v>
      </c>
      <c r="V13011">
        <v>4303.3492349999997</v>
      </c>
      <c r="W13011">
        <v>27.322852000000001</v>
      </c>
      <c r="X13011" t="s">
        <v>953</v>
      </c>
    </row>
    <row r="13012" spans="1:24" hidden="1" x14ac:dyDescent="0.3">
      <c r="A13012" t="s">
        <v>96</v>
      </c>
      <c r="B13012" t="s">
        <v>95</v>
      </c>
      <c r="C13012" t="s">
        <v>24</v>
      </c>
      <c r="D13012" t="s">
        <v>23</v>
      </c>
      <c r="E13012" t="s">
        <v>1</v>
      </c>
      <c r="F13012" t="s">
        <v>0</v>
      </c>
      <c r="G13012">
        <v>4</v>
      </c>
      <c r="H13012">
        <v>2013</v>
      </c>
      <c r="I13012">
        <v>1</v>
      </c>
      <c r="J13012">
        <v>1</v>
      </c>
      <c r="K13012">
        <v>324</v>
      </c>
      <c r="L13012">
        <v>1012</v>
      </c>
      <c r="M13012">
        <v>912</v>
      </c>
      <c r="N13012">
        <v>100</v>
      </c>
      <c r="O13012">
        <v>1012</v>
      </c>
      <c r="P13012">
        <v>912</v>
      </c>
      <c r="Q13012">
        <v>100</v>
      </c>
      <c r="R13012">
        <v>1357.7696080000001</v>
      </c>
      <c r="S13012">
        <v>1223.6026509999999</v>
      </c>
      <c r="T13012">
        <v>134.166957</v>
      </c>
      <c r="U13012">
        <v>1357.7696080000001</v>
      </c>
      <c r="V13012">
        <v>1223.6026509999999</v>
      </c>
      <c r="W13012">
        <v>134.166957</v>
      </c>
      <c r="X13012" t="s">
        <v>953</v>
      </c>
    </row>
    <row r="13013" spans="1:24" hidden="1" x14ac:dyDescent="0.3">
      <c r="A13013" t="s">
        <v>96</v>
      </c>
      <c r="B13013" t="s">
        <v>95</v>
      </c>
      <c r="C13013" t="s">
        <v>24</v>
      </c>
      <c r="D13013" t="s">
        <v>23</v>
      </c>
      <c r="E13013" t="s">
        <v>1</v>
      </c>
      <c r="F13013" t="s">
        <v>0</v>
      </c>
      <c r="G13013">
        <v>4</v>
      </c>
      <c r="H13013">
        <v>2013</v>
      </c>
      <c r="I13013">
        <v>1</v>
      </c>
      <c r="J13013">
        <v>2</v>
      </c>
      <c r="K13013">
        <v>324</v>
      </c>
      <c r="L13013">
        <v>3580</v>
      </c>
      <c r="M13013">
        <v>3480</v>
      </c>
      <c r="N13013">
        <v>100</v>
      </c>
      <c r="O13013">
        <v>3580</v>
      </c>
      <c r="P13013">
        <v>3480</v>
      </c>
      <c r="Q13013">
        <v>100</v>
      </c>
      <c r="R13013">
        <v>4803.1770729999998</v>
      </c>
      <c r="S13013">
        <v>4669.0101160000004</v>
      </c>
      <c r="T13013">
        <v>134.166957</v>
      </c>
      <c r="U13013">
        <v>4803.1770729999998</v>
      </c>
      <c r="V13013">
        <v>4669.0101160000004</v>
      </c>
      <c r="W13013">
        <v>134.166957</v>
      </c>
      <c r="X13013" t="s">
        <v>953</v>
      </c>
    </row>
    <row r="13014" spans="1:24" hidden="1" x14ac:dyDescent="0.3">
      <c r="A13014" t="s">
        <v>96</v>
      </c>
      <c r="B13014" t="s">
        <v>95</v>
      </c>
      <c r="C13014" t="s">
        <v>24</v>
      </c>
      <c r="D13014" t="s">
        <v>23</v>
      </c>
      <c r="E13014" t="s">
        <v>1</v>
      </c>
      <c r="F13014" t="s">
        <v>0</v>
      </c>
      <c r="G13014">
        <v>4</v>
      </c>
      <c r="H13014">
        <v>2014</v>
      </c>
      <c r="I13014">
        <v>1</v>
      </c>
      <c r="J13014">
        <v>1</v>
      </c>
      <c r="K13014">
        <v>272</v>
      </c>
      <c r="L13014">
        <v>1036</v>
      </c>
      <c r="M13014">
        <v>936</v>
      </c>
      <c r="N13014">
        <v>100</v>
      </c>
      <c r="O13014">
        <v>1036</v>
      </c>
      <c r="P13014">
        <v>936</v>
      </c>
      <c r="Q13014">
        <v>100</v>
      </c>
      <c r="R13014">
        <v>1361.8712840000001</v>
      </c>
      <c r="S13014">
        <v>1230.4165270000001</v>
      </c>
      <c r="T13014">
        <v>131.454757</v>
      </c>
      <c r="U13014">
        <v>1361.8712840000001</v>
      </c>
      <c r="V13014">
        <v>1230.4165270000001</v>
      </c>
      <c r="W13014">
        <v>131.454757</v>
      </c>
      <c r="X13014" t="s">
        <v>953</v>
      </c>
    </row>
    <row r="13015" spans="1:24" hidden="1" x14ac:dyDescent="0.3">
      <c r="A13015" t="s">
        <v>96</v>
      </c>
      <c r="B13015" t="s">
        <v>95</v>
      </c>
      <c r="C13015" t="s">
        <v>24</v>
      </c>
      <c r="D13015" t="s">
        <v>23</v>
      </c>
      <c r="E13015" t="s">
        <v>1</v>
      </c>
      <c r="F13015" t="s">
        <v>0</v>
      </c>
      <c r="G13015">
        <v>4</v>
      </c>
      <c r="H13015">
        <v>2014</v>
      </c>
      <c r="I13015">
        <v>1</v>
      </c>
      <c r="J13015">
        <v>2</v>
      </c>
      <c r="K13015">
        <v>272</v>
      </c>
      <c r="L13015">
        <v>3604</v>
      </c>
      <c r="M13015">
        <v>3504</v>
      </c>
      <c r="N13015">
        <v>100</v>
      </c>
      <c r="O13015">
        <v>3604</v>
      </c>
      <c r="P13015">
        <v>3504</v>
      </c>
      <c r="Q13015">
        <v>100</v>
      </c>
      <c r="R13015">
        <v>4737.6294500000004</v>
      </c>
      <c r="S13015">
        <v>4606.1746919999996</v>
      </c>
      <c r="T13015">
        <v>131.454757</v>
      </c>
      <c r="U13015">
        <v>4737.6294500000004</v>
      </c>
      <c r="V13015">
        <v>4606.1746919999996</v>
      </c>
      <c r="W13015">
        <v>131.454757</v>
      </c>
      <c r="X13015" t="s">
        <v>953</v>
      </c>
    </row>
    <row r="13016" spans="1:24" hidden="1" x14ac:dyDescent="0.3">
      <c r="A13016" t="s">
        <v>96</v>
      </c>
      <c r="B13016" t="s">
        <v>95</v>
      </c>
      <c r="C13016" t="s">
        <v>24</v>
      </c>
      <c r="D13016" t="s">
        <v>23</v>
      </c>
      <c r="E13016" t="s">
        <v>1</v>
      </c>
      <c r="F13016" t="s">
        <v>0</v>
      </c>
      <c r="G13016">
        <v>4</v>
      </c>
      <c r="H13016">
        <v>2015</v>
      </c>
      <c r="I13016">
        <v>1</v>
      </c>
      <c r="J13016">
        <v>1</v>
      </c>
      <c r="K13016">
        <v>179</v>
      </c>
      <c r="L13016">
        <v>1084</v>
      </c>
      <c r="M13016">
        <v>984</v>
      </c>
      <c r="N13016">
        <v>100</v>
      </c>
      <c r="O13016">
        <v>1084</v>
      </c>
      <c r="P13016">
        <v>984</v>
      </c>
      <c r="Q13016">
        <v>100</v>
      </c>
      <c r="R13016">
        <v>1401.572502</v>
      </c>
      <c r="S13016">
        <v>1272.276145</v>
      </c>
      <c r="T13016">
        <v>129.296356</v>
      </c>
      <c r="U13016">
        <v>1401.572502</v>
      </c>
      <c r="V13016">
        <v>1272.276145</v>
      </c>
      <c r="W13016">
        <v>129.296356</v>
      </c>
      <c r="X13016" t="s">
        <v>953</v>
      </c>
    </row>
    <row r="13017" spans="1:24" hidden="1" x14ac:dyDescent="0.3">
      <c r="A13017" t="s">
        <v>96</v>
      </c>
      <c r="B13017" t="s">
        <v>95</v>
      </c>
      <c r="C13017" t="s">
        <v>24</v>
      </c>
      <c r="D13017" t="s">
        <v>23</v>
      </c>
      <c r="E13017" t="s">
        <v>1</v>
      </c>
      <c r="F13017" t="s">
        <v>0</v>
      </c>
      <c r="G13017">
        <v>4</v>
      </c>
      <c r="H13017">
        <v>2015</v>
      </c>
      <c r="I13017">
        <v>1</v>
      </c>
      <c r="J13017">
        <v>2</v>
      </c>
      <c r="K13017">
        <v>179</v>
      </c>
      <c r="L13017">
        <v>3772</v>
      </c>
      <c r="M13017">
        <v>3672</v>
      </c>
      <c r="N13017">
        <v>100</v>
      </c>
      <c r="O13017">
        <v>3772</v>
      </c>
      <c r="P13017">
        <v>3672</v>
      </c>
      <c r="Q13017">
        <v>100</v>
      </c>
      <c r="R13017">
        <v>4877.0585590000001</v>
      </c>
      <c r="S13017">
        <v>4747.7622030000002</v>
      </c>
      <c r="T13017">
        <v>129.296356</v>
      </c>
      <c r="U13017">
        <v>4877.0585590000001</v>
      </c>
      <c r="V13017">
        <v>4747.7622030000002</v>
      </c>
      <c r="W13017">
        <v>129.296356</v>
      </c>
      <c r="X13017" t="s">
        <v>953</v>
      </c>
    </row>
    <row r="13018" spans="1:24" hidden="1" x14ac:dyDescent="0.3">
      <c r="A13018" t="s">
        <v>96</v>
      </c>
      <c r="B13018" t="s">
        <v>95</v>
      </c>
      <c r="C13018" t="s">
        <v>24</v>
      </c>
      <c r="D13018" t="s">
        <v>23</v>
      </c>
      <c r="E13018" t="s">
        <v>1</v>
      </c>
      <c r="F13018" t="s">
        <v>0</v>
      </c>
      <c r="G13018">
        <v>4</v>
      </c>
      <c r="H13018">
        <v>2016</v>
      </c>
      <c r="I13018">
        <v>1</v>
      </c>
      <c r="J13018">
        <v>1</v>
      </c>
      <c r="K13018">
        <v>185</v>
      </c>
      <c r="L13018">
        <v>1132</v>
      </c>
      <c r="M13018">
        <v>1032</v>
      </c>
      <c r="N13018">
        <v>100</v>
      </c>
      <c r="O13018">
        <v>1132</v>
      </c>
      <c r="P13018">
        <v>1032</v>
      </c>
      <c r="Q13018">
        <v>100</v>
      </c>
      <c r="R13018">
        <v>1438.878183</v>
      </c>
      <c r="S13018">
        <v>1311.7688029999999</v>
      </c>
      <c r="T13018">
        <v>127.10938</v>
      </c>
      <c r="U13018">
        <v>1438.878183</v>
      </c>
      <c r="V13018">
        <v>1311.7688029999999</v>
      </c>
      <c r="W13018">
        <v>127.10938</v>
      </c>
      <c r="X13018" t="s">
        <v>953</v>
      </c>
    </row>
    <row r="13019" spans="1:24" hidden="1" x14ac:dyDescent="0.3">
      <c r="A13019" t="s">
        <v>96</v>
      </c>
      <c r="B13019" t="s">
        <v>95</v>
      </c>
      <c r="C13019" t="s">
        <v>24</v>
      </c>
      <c r="D13019" t="s">
        <v>23</v>
      </c>
      <c r="E13019" t="s">
        <v>1</v>
      </c>
      <c r="F13019" t="s">
        <v>0</v>
      </c>
      <c r="G13019">
        <v>4</v>
      </c>
      <c r="H13019">
        <v>2016</v>
      </c>
      <c r="I13019">
        <v>1</v>
      </c>
      <c r="J13019">
        <v>2</v>
      </c>
      <c r="K13019">
        <v>185</v>
      </c>
      <c r="L13019">
        <v>3940</v>
      </c>
      <c r="M13019">
        <v>3840</v>
      </c>
      <c r="N13019">
        <v>100</v>
      </c>
      <c r="O13019">
        <v>3940</v>
      </c>
      <c r="P13019">
        <v>3840</v>
      </c>
      <c r="Q13019">
        <v>100</v>
      </c>
      <c r="R13019">
        <v>5008.1095779999996</v>
      </c>
      <c r="S13019">
        <v>4881.0001979999997</v>
      </c>
      <c r="T13019">
        <v>127.10938</v>
      </c>
      <c r="U13019">
        <v>5008.1095779999996</v>
      </c>
      <c r="V13019">
        <v>4881.0001979999997</v>
      </c>
      <c r="W13019">
        <v>127.10938</v>
      </c>
      <c r="X13019" t="s">
        <v>953</v>
      </c>
    </row>
    <row r="13020" spans="1:24" hidden="1" x14ac:dyDescent="0.3">
      <c r="A13020" t="s">
        <v>96</v>
      </c>
      <c r="B13020" t="s">
        <v>95</v>
      </c>
      <c r="C13020" t="s">
        <v>24</v>
      </c>
      <c r="D13020" t="s">
        <v>23</v>
      </c>
      <c r="E13020" t="s">
        <v>1</v>
      </c>
      <c r="F13020" t="s">
        <v>0</v>
      </c>
      <c r="G13020">
        <v>4</v>
      </c>
      <c r="H13020">
        <v>2017</v>
      </c>
      <c r="I13020">
        <v>1</v>
      </c>
      <c r="J13020">
        <v>1</v>
      </c>
      <c r="K13020">
        <v>226</v>
      </c>
      <c r="L13020">
        <v>1180</v>
      </c>
      <c r="M13020">
        <v>1080</v>
      </c>
      <c r="N13020">
        <v>100</v>
      </c>
      <c r="O13020">
        <v>1180</v>
      </c>
      <c r="P13020">
        <v>1080</v>
      </c>
      <c r="Q13020">
        <v>100</v>
      </c>
      <c r="R13020">
        <v>1467.4061730000001</v>
      </c>
      <c r="S13020">
        <v>1343.0497170000001</v>
      </c>
      <c r="T13020">
        <v>124.356455</v>
      </c>
      <c r="U13020">
        <v>1467.4061730000001</v>
      </c>
      <c r="V13020">
        <v>1343.0497170000001</v>
      </c>
      <c r="W13020">
        <v>124.356455</v>
      </c>
      <c r="X13020" t="s">
        <v>953</v>
      </c>
    </row>
    <row r="13021" spans="1:24" hidden="1" x14ac:dyDescent="0.3">
      <c r="A13021" t="s">
        <v>96</v>
      </c>
      <c r="B13021" t="s">
        <v>95</v>
      </c>
      <c r="C13021" t="s">
        <v>24</v>
      </c>
      <c r="D13021" t="s">
        <v>23</v>
      </c>
      <c r="E13021" t="s">
        <v>1</v>
      </c>
      <c r="F13021" t="s">
        <v>0</v>
      </c>
      <c r="G13021">
        <v>4</v>
      </c>
      <c r="H13021">
        <v>2017</v>
      </c>
      <c r="I13021">
        <v>1</v>
      </c>
      <c r="J13021">
        <v>2</v>
      </c>
      <c r="K13021">
        <v>226</v>
      </c>
      <c r="L13021">
        <v>4132</v>
      </c>
      <c r="M13021">
        <v>4032</v>
      </c>
      <c r="N13021">
        <v>100</v>
      </c>
      <c r="O13021">
        <v>4132</v>
      </c>
      <c r="P13021">
        <v>4032</v>
      </c>
      <c r="Q13021">
        <v>100</v>
      </c>
      <c r="R13021">
        <v>5138.4087339999996</v>
      </c>
      <c r="S13021">
        <v>5014.0522790000005</v>
      </c>
      <c r="T13021">
        <v>124.356455</v>
      </c>
      <c r="U13021">
        <v>5138.4087339999996</v>
      </c>
      <c r="V13021">
        <v>5014.0522790000005</v>
      </c>
      <c r="W13021">
        <v>124.356455</v>
      </c>
      <c r="X13021" t="s">
        <v>953</v>
      </c>
    </row>
    <row r="13022" spans="1:24" hidden="1" x14ac:dyDescent="0.3">
      <c r="A13022" t="s">
        <v>96</v>
      </c>
      <c r="B13022" t="s">
        <v>95</v>
      </c>
      <c r="C13022" t="s">
        <v>24</v>
      </c>
      <c r="D13022" t="s">
        <v>23</v>
      </c>
      <c r="E13022" t="s">
        <v>1</v>
      </c>
      <c r="F13022" t="s">
        <v>0</v>
      </c>
      <c r="G13022">
        <v>4</v>
      </c>
      <c r="H13022">
        <v>2018</v>
      </c>
      <c r="I13022">
        <v>1</v>
      </c>
      <c r="J13022">
        <v>1</v>
      </c>
      <c r="K13022">
        <v>202</v>
      </c>
      <c r="L13022">
        <v>1180</v>
      </c>
      <c r="M13022">
        <v>1080</v>
      </c>
      <c r="N13022">
        <v>100</v>
      </c>
      <c r="O13022">
        <v>1180</v>
      </c>
      <c r="P13022">
        <v>1080</v>
      </c>
      <c r="Q13022">
        <v>100</v>
      </c>
      <c r="R13022">
        <v>1433.6395</v>
      </c>
      <c r="S13022">
        <v>1312.1446269999999</v>
      </c>
      <c r="T13022">
        <v>121.494872</v>
      </c>
      <c r="U13022">
        <v>1433.6395</v>
      </c>
      <c r="V13022">
        <v>1312.1446269999999</v>
      </c>
      <c r="W13022">
        <v>121.494872</v>
      </c>
      <c r="X13022" t="s">
        <v>953</v>
      </c>
    </row>
    <row r="13023" spans="1:24" hidden="1" x14ac:dyDescent="0.3">
      <c r="A13023" t="s">
        <v>96</v>
      </c>
      <c r="B13023" t="s">
        <v>95</v>
      </c>
      <c r="C13023" t="s">
        <v>24</v>
      </c>
      <c r="D13023" t="s">
        <v>23</v>
      </c>
      <c r="E13023" t="s">
        <v>1</v>
      </c>
      <c r="F13023" t="s">
        <v>0</v>
      </c>
      <c r="G13023">
        <v>4</v>
      </c>
      <c r="H13023">
        <v>2018</v>
      </c>
      <c r="I13023">
        <v>1</v>
      </c>
      <c r="J13023">
        <v>2</v>
      </c>
      <c r="K13023">
        <v>202</v>
      </c>
      <c r="L13023">
        <v>2260</v>
      </c>
      <c r="M13023">
        <v>2160</v>
      </c>
      <c r="N13023">
        <v>100</v>
      </c>
      <c r="O13023">
        <v>2260</v>
      </c>
      <c r="P13023">
        <v>2160</v>
      </c>
      <c r="Q13023">
        <v>100</v>
      </c>
      <c r="R13023">
        <v>2745.7841269999999</v>
      </c>
      <c r="S13023">
        <v>2624.2892539999998</v>
      </c>
      <c r="T13023">
        <v>121.494872</v>
      </c>
      <c r="U13023">
        <v>2745.7841269999999</v>
      </c>
      <c r="V13023">
        <v>2624.2892539999998</v>
      </c>
      <c r="W13023">
        <v>121.494872</v>
      </c>
      <c r="X13023" t="s">
        <v>953</v>
      </c>
    </row>
    <row r="13024" spans="1:24" hidden="1" x14ac:dyDescent="0.3">
      <c r="A13024" t="s">
        <v>96</v>
      </c>
      <c r="B13024" t="s">
        <v>95</v>
      </c>
      <c r="C13024" t="s">
        <v>24</v>
      </c>
      <c r="D13024" t="s">
        <v>23</v>
      </c>
      <c r="E13024" t="s">
        <v>1</v>
      </c>
      <c r="F13024" t="s">
        <v>0</v>
      </c>
      <c r="G13024">
        <v>4</v>
      </c>
      <c r="H13024">
        <v>2019</v>
      </c>
      <c r="I13024">
        <v>1</v>
      </c>
      <c r="J13024">
        <v>1</v>
      </c>
      <c r="K13024">
        <v>209</v>
      </c>
      <c r="L13024">
        <v>1300</v>
      </c>
      <c r="M13024">
        <v>1200</v>
      </c>
      <c r="N13024">
        <v>100</v>
      </c>
      <c r="O13024">
        <v>1300</v>
      </c>
      <c r="P13024">
        <v>1200</v>
      </c>
      <c r="Q13024">
        <v>100</v>
      </c>
      <c r="R13024">
        <v>1544.131883</v>
      </c>
      <c r="S13024">
        <v>1425.3525070000001</v>
      </c>
      <c r="T13024">
        <v>118.779375</v>
      </c>
      <c r="U13024">
        <v>1544.131883</v>
      </c>
      <c r="V13024">
        <v>1425.3525070000001</v>
      </c>
      <c r="W13024">
        <v>118.779375</v>
      </c>
      <c r="X13024" t="s">
        <v>953</v>
      </c>
    </row>
    <row r="13025" spans="1:24" hidden="1" x14ac:dyDescent="0.3">
      <c r="A13025" t="s">
        <v>96</v>
      </c>
      <c r="B13025" t="s">
        <v>95</v>
      </c>
      <c r="C13025" t="s">
        <v>24</v>
      </c>
      <c r="D13025" t="s">
        <v>23</v>
      </c>
      <c r="E13025" t="s">
        <v>1</v>
      </c>
      <c r="F13025" t="s">
        <v>0</v>
      </c>
      <c r="G13025">
        <v>4</v>
      </c>
      <c r="H13025">
        <v>2019</v>
      </c>
      <c r="I13025">
        <v>1</v>
      </c>
      <c r="J13025">
        <v>2</v>
      </c>
      <c r="K13025">
        <v>209</v>
      </c>
      <c r="L13025">
        <v>2500</v>
      </c>
      <c r="M13025">
        <v>2400</v>
      </c>
      <c r="N13025">
        <v>100</v>
      </c>
      <c r="O13025">
        <v>2500</v>
      </c>
      <c r="P13025">
        <v>2400</v>
      </c>
      <c r="Q13025">
        <v>100</v>
      </c>
      <c r="R13025">
        <v>2969.4843900000001</v>
      </c>
      <c r="S13025">
        <v>2850.7050140000001</v>
      </c>
      <c r="T13025">
        <v>118.779375</v>
      </c>
      <c r="U13025">
        <v>2969.4843900000001</v>
      </c>
      <c r="V13025">
        <v>2850.7050140000001</v>
      </c>
      <c r="W13025">
        <v>118.779375</v>
      </c>
      <c r="X13025" t="s">
        <v>953</v>
      </c>
    </row>
    <row r="13026" spans="1:24" hidden="1" x14ac:dyDescent="0.3">
      <c r="A13026" t="s">
        <v>96</v>
      </c>
      <c r="B13026" t="s">
        <v>95</v>
      </c>
      <c r="C13026" t="s">
        <v>24</v>
      </c>
      <c r="D13026" t="s">
        <v>23</v>
      </c>
      <c r="E13026" t="s">
        <v>1</v>
      </c>
      <c r="F13026" t="s">
        <v>0</v>
      </c>
      <c r="G13026">
        <v>4</v>
      </c>
      <c r="H13026">
        <v>2020</v>
      </c>
      <c r="I13026">
        <v>1</v>
      </c>
      <c r="J13026">
        <v>1</v>
      </c>
      <c r="K13026">
        <v>199</v>
      </c>
      <c r="L13026">
        <v>1372</v>
      </c>
      <c r="M13026">
        <v>1272</v>
      </c>
      <c r="N13026">
        <v>100</v>
      </c>
      <c r="O13026">
        <v>1372</v>
      </c>
      <c r="P13026">
        <v>1272</v>
      </c>
      <c r="Q13026">
        <v>100</v>
      </c>
      <c r="R13026">
        <v>1600.2538010000001</v>
      </c>
      <c r="S13026">
        <v>1483.6172260000001</v>
      </c>
      <c r="T13026">
        <v>116.636574</v>
      </c>
      <c r="U13026">
        <v>1600.2538010000001</v>
      </c>
      <c r="V13026">
        <v>1483.6172260000001</v>
      </c>
      <c r="W13026">
        <v>116.636574</v>
      </c>
      <c r="X13026" t="s">
        <v>953</v>
      </c>
    </row>
    <row r="13027" spans="1:24" hidden="1" x14ac:dyDescent="0.3">
      <c r="A13027" t="s">
        <v>96</v>
      </c>
      <c r="B13027" t="s">
        <v>95</v>
      </c>
      <c r="C13027" t="s">
        <v>24</v>
      </c>
      <c r="D13027" t="s">
        <v>23</v>
      </c>
      <c r="E13027" t="s">
        <v>1</v>
      </c>
      <c r="F13027" t="s">
        <v>0</v>
      </c>
      <c r="G13027">
        <v>4</v>
      </c>
      <c r="H13027">
        <v>2020</v>
      </c>
      <c r="I13027">
        <v>1</v>
      </c>
      <c r="J13027">
        <v>2</v>
      </c>
      <c r="K13027">
        <v>199</v>
      </c>
      <c r="L13027">
        <v>2644</v>
      </c>
      <c r="M13027">
        <v>2544</v>
      </c>
      <c r="N13027">
        <v>100</v>
      </c>
      <c r="O13027">
        <v>2644</v>
      </c>
      <c r="P13027">
        <v>2544</v>
      </c>
      <c r="Q13027">
        <v>100</v>
      </c>
      <c r="R13027">
        <v>3083.8710270000001</v>
      </c>
      <c r="S13027">
        <v>2967.234453</v>
      </c>
      <c r="T13027">
        <v>116.636574</v>
      </c>
      <c r="U13027">
        <v>3083.8710270000001</v>
      </c>
      <c r="V13027">
        <v>2967.234453</v>
      </c>
      <c r="W13027">
        <v>116.636574</v>
      </c>
      <c r="X13027" t="s">
        <v>953</v>
      </c>
    </row>
    <row r="13028" spans="1:24" hidden="1" x14ac:dyDescent="0.3">
      <c r="A13028" t="s">
        <v>96</v>
      </c>
      <c r="B13028" t="s">
        <v>95</v>
      </c>
      <c r="C13028" t="s">
        <v>24</v>
      </c>
      <c r="D13028" t="s">
        <v>23</v>
      </c>
      <c r="E13028" t="s">
        <v>1</v>
      </c>
      <c r="F13028" t="s">
        <v>0</v>
      </c>
      <c r="G13028">
        <v>4</v>
      </c>
      <c r="H13028">
        <v>2021</v>
      </c>
      <c r="I13028">
        <v>1</v>
      </c>
      <c r="J13028">
        <v>1</v>
      </c>
      <c r="K13028">
        <v>194</v>
      </c>
      <c r="L13028">
        <v>1372</v>
      </c>
      <c r="M13028">
        <v>1272</v>
      </c>
      <c r="N13028">
        <v>100</v>
      </c>
      <c r="O13028">
        <v>1372</v>
      </c>
      <c r="P13028">
        <v>1272</v>
      </c>
      <c r="Q13028">
        <v>100</v>
      </c>
      <c r="R13028">
        <v>1557.1656860000001</v>
      </c>
      <c r="S13028">
        <v>1443.6696440000001</v>
      </c>
      <c r="T13028">
        <v>113.49604100000001</v>
      </c>
      <c r="U13028">
        <v>1557.1656860000001</v>
      </c>
      <c r="V13028">
        <v>1443.6696440000001</v>
      </c>
      <c r="W13028">
        <v>113.49604100000001</v>
      </c>
      <c r="X13028" t="s">
        <v>953</v>
      </c>
    </row>
    <row r="13029" spans="1:24" hidden="1" x14ac:dyDescent="0.3">
      <c r="A13029" t="s">
        <v>96</v>
      </c>
      <c r="B13029" t="s">
        <v>95</v>
      </c>
      <c r="C13029" t="s">
        <v>24</v>
      </c>
      <c r="D13029" t="s">
        <v>23</v>
      </c>
      <c r="E13029" t="s">
        <v>1</v>
      </c>
      <c r="F13029" t="s">
        <v>0</v>
      </c>
      <c r="G13029">
        <v>4</v>
      </c>
      <c r="H13029">
        <v>2021</v>
      </c>
      <c r="I13029">
        <v>1</v>
      </c>
      <c r="J13029">
        <v>2</v>
      </c>
      <c r="K13029">
        <v>194</v>
      </c>
      <c r="L13029">
        <v>2644</v>
      </c>
      <c r="M13029">
        <v>2544</v>
      </c>
      <c r="N13029">
        <v>100</v>
      </c>
      <c r="O13029">
        <v>2644</v>
      </c>
      <c r="P13029">
        <v>2544</v>
      </c>
      <c r="Q13029">
        <v>100</v>
      </c>
      <c r="R13029">
        <v>3000.8353299999999</v>
      </c>
      <c r="S13029">
        <v>2887.339289</v>
      </c>
      <c r="T13029">
        <v>113.49604100000001</v>
      </c>
      <c r="U13029">
        <v>3000.8353299999999</v>
      </c>
      <c r="V13029">
        <v>2887.339289</v>
      </c>
      <c r="W13029">
        <v>113.49604100000001</v>
      </c>
      <c r="X13029" t="s">
        <v>953</v>
      </c>
    </row>
    <row r="13030" spans="1:24" hidden="1" x14ac:dyDescent="0.3">
      <c r="A13030" t="s">
        <v>96</v>
      </c>
      <c r="B13030" t="s">
        <v>95</v>
      </c>
      <c r="C13030" t="s">
        <v>24</v>
      </c>
      <c r="D13030" t="s">
        <v>23</v>
      </c>
      <c r="E13030" t="s">
        <v>1</v>
      </c>
      <c r="F13030" t="s">
        <v>0</v>
      </c>
      <c r="G13030">
        <v>4</v>
      </c>
      <c r="H13030">
        <v>2022</v>
      </c>
      <c r="I13030">
        <v>1</v>
      </c>
      <c r="J13030">
        <v>1</v>
      </c>
      <c r="K13030">
        <v>198</v>
      </c>
      <c r="L13030">
        <v>1372</v>
      </c>
      <c r="M13030">
        <v>1272</v>
      </c>
      <c r="N13030">
        <v>100</v>
      </c>
      <c r="O13030">
        <v>1372</v>
      </c>
      <c r="P13030">
        <v>1272</v>
      </c>
      <c r="Q13030">
        <v>100</v>
      </c>
      <c r="R13030">
        <v>1480.9297899999999</v>
      </c>
      <c r="S13030">
        <v>1372.990301</v>
      </c>
      <c r="T13030">
        <v>107.93948899999999</v>
      </c>
      <c r="U13030">
        <v>1480.9297899999999</v>
      </c>
      <c r="V13030">
        <v>1372.990301</v>
      </c>
      <c r="W13030">
        <v>107.93948899999999</v>
      </c>
      <c r="X13030" t="s">
        <v>953</v>
      </c>
    </row>
    <row r="13031" spans="1:24" hidden="1" x14ac:dyDescent="0.3">
      <c r="A13031" t="s">
        <v>96</v>
      </c>
      <c r="B13031" t="s">
        <v>95</v>
      </c>
      <c r="C13031" t="s">
        <v>24</v>
      </c>
      <c r="D13031" t="s">
        <v>23</v>
      </c>
      <c r="E13031" t="s">
        <v>1</v>
      </c>
      <c r="F13031" t="s">
        <v>0</v>
      </c>
      <c r="G13031">
        <v>4</v>
      </c>
      <c r="H13031">
        <v>2022</v>
      </c>
      <c r="I13031">
        <v>1</v>
      </c>
      <c r="J13031">
        <v>2</v>
      </c>
      <c r="K13031">
        <v>198</v>
      </c>
      <c r="L13031">
        <v>2644</v>
      </c>
      <c r="M13031">
        <v>2544</v>
      </c>
      <c r="N13031">
        <v>100</v>
      </c>
      <c r="O13031">
        <v>2644</v>
      </c>
      <c r="P13031">
        <v>2544</v>
      </c>
      <c r="Q13031">
        <v>100</v>
      </c>
      <c r="R13031">
        <v>2853.9200919999998</v>
      </c>
      <c r="S13031">
        <v>2745.980603</v>
      </c>
      <c r="T13031">
        <v>107.93948899999999</v>
      </c>
      <c r="U13031">
        <v>2853.9200919999998</v>
      </c>
      <c r="V13031">
        <v>2745.980603</v>
      </c>
      <c r="W13031">
        <v>107.93948899999999</v>
      </c>
      <c r="X13031" t="s">
        <v>953</v>
      </c>
    </row>
    <row r="13032" spans="1:24" hidden="1" x14ac:dyDescent="0.3">
      <c r="A13032" t="s">
        <v>96</v>
      </c>
      <c r="B13032" t="s">
        <v>95</v>
      </c>
      <c r="C13032" t="s">
        <v>24</v>
      </c>
      <c r="D13032" t="s">
        <v>23</v>
      </c>
      <c r="E13032" t="s">
        <v>1</v>
      </c>
      <c r="F13032" t="s">
        <v>0</v>
      </c>
      <c r="G13032">
        <v>4</v>
      </c>
      <c r="H13032">
        <v>2023</v>
      </c>
      <c r="I13032">
        <v>1</v>
      </c>
      <c r="J13032">
        <v>1</v>
      </c>
      <c r="K13032">
        <v>198</v>
      </c>
      <c r="L13032">
        <v>2020</v>
      </c>
      <c r="M13032">
        <v>1272</v>
      </c>
      <c r="N13032">
        <v>748</v>
      </c>
      <c r="O13032">
        <v>2020</v>
      </c>
      <c r="P13032">
        <v>1272</v>
      </c>
      <c r="Q13032">
        <v>748</v>
      </c>
      <c r="R13032">
        <v>2092.5681709999999</v>
      </c>
      <c r="S13032">
        <v>1317.6963929999999</v>
      </c>
      <c r="T13032">
        <v>774.87177799999995</v>
      </c>
      <c r="U13032">
        <v>2092.5681709999999</v>
      </c>
      <c r="V13032">
        <v>1317.6963929999999</v>
      </c>
      <c r="W13032">
        <v>774.87177799999995</v>
      </c>
      <c r="X13032" t="s">
        <v>953</v>
      </c>
    </row>
    <row r="13033" spans="1:24" hidden="1" x14ac:dyDescent="0.3">
      <c r="A13033" t="s">
        <v>96</v>
      </c>
      <c r="B13033" t="s">
        <v>95</v>
      </c>
      <c r="C13033" t="s">
        <v>24</v>
      </c>
      <c r="D13033" t="s">
        <v>23</v>
      </c>
      <c r="E13033" t="s">
        <v>1</v>
      </c>
      <c r="F13033" t="s">
        <v>0</v>
      </c>
      <c r="G13033">
        <v>4</v>
      </c>
      <c r="H13033">
        <v>2023</v>
      </c>
      <c r="I13033">
        <v>1</v>
      </c>
      <c r="J13033">
        <v>2</v>
      </c>
      <c r="K13033">
        <v>198</v>
      </c>
      <c r="L13033">
        <v>3916</v>
      </c>
      <c r="M13033">
        <v>3168</v>
      </c>
      <c r="N13033">
        <v>748</v>
      </c>
      <c r="O13033">
        <v>3916</v>
      </c>
      <c r="P13033">
        <v>3168</v>
      </c>
      <c r="Q13033">
        <v>748</v>
      </c>
      <c r="R13033">
        <v>4056.6816629999998</v>
      </c>
      <c r="S13033">
        <v>3281.8098850000001</v>
      </c>
      <c r="T13033">
        <v>774.87177799999995</v>
      </c>
      <c r="U13033">
        <v>4056.6816629999998</v>
      </c>
      <c r="V13033">
        <v>3281.8098850000001</v>
      </c>
      <c r="W13033">
        <v>774.87177799999995</v>
      </c>
      <c r="X13033" t="s">
        <v>953</v>
      </c>
    </row>
    <row r="13034" spans="1:24" x14ac:dyDescent="0.3">
      <c r="A13034" t="s">
        <v>96</v>
      </c>
      <c r="B13034" t="s">
        <v>95</v>
      </c>
      <c r="C13034" t="s">
        <v>24</v>
      </c>
      <c r="D13034" t="s">
        <v>23</v>
      </c>
      <c r="E13034" t="s">
        <v>1</v>
      </c>
      <c r="F13034" t="s">
        <v>0</v>
      </c>
      <c r="G13034">
        <v>4</v>
      </c>
      <c r="H13034">
        <v>2024</v>
      </c>
      <c r="I13034">
        <v>1</v>
      </c>
      <c r="J13034">
        <v>1</v>
      </c>
      <c r="K13034">
        <v>198</v>
      </c>
      <c r="L13034">
        <v>2020</v>
      </c>
      <c r="M13034">
        <v>1272</v>
      </c>
      <c r="N13034">
        <v>748</v>
      </c>
      <c r="O13034">
        <v>2020</v>
      </c>
      <c r="P13034">
        <v>1272</v>
      </c>
      <c r="Q13034">
        <v>748</v>
      </c>
      <c r="R13034">
        <v>2020</v>
      </c>
      <c r="S13034">
        <v>1272</v>
      </c>
      <c r="T13034">
        <v>748</v>
      </c>
      <c r="U13034">
        <v>2020</v>
      </c>
      <c r="V13034">
        <v>1272</v>
      </c>
      <c r="W13034">
        <v>748</v>
      </c>
      <c r="X13034" t="s">
        <v>953</v>
      </c>
    </row>
    <row r="13035" spans="1:24" x14ac:dyDescent="0.3">
      <c r="A13035" t="s">
        <v>96</v>
      </c>
      <c r="B13035" t="s">
        <v>95</v>
      </c>
      <c r="C13035" t="s">
        <v>24</v>
      </c>
      <c r="D13035" t="s">
        <v>23</v>
      </c>
      <c r="E13035" t="s">
        <v>1</v>
      </c>
      <c r="F13035" t="s">
        <v>0</v>
      </c>
      <c r="G13035">
        <v>4</v>
      </c>
      <c r="H13035">
        <v>2024</v>
      </c>
      <c r="I13035">
        <v>1</v>
      </c>
      <c r="J13035">
        <v>2</v>
      </c>
      <c r="K13035">
        <v>198</v>
      </c>
      <c r="L13035">
        <v>3916</v>
      </c>
      <c r="M13035">
        <v>3168</v>
      </c>
      <c r="N13035">
        <v>748</v>
      </c>
      <c r="O13035">
        <v>3916</v>
      </c>
      <c r="P13035">
        <v>3168</v>
      </c>
      <c r="Q13035">
        <v>748</v>
      </c>
      <c r="R13035">
        <v>3916</v>
      </c>
      <c r="S13035">
        <v>3168</v>
      </c>
      <c r="T13035">
        <v>748</v>
      </c>
      <c r="U13035">
        <v>3916</v>
      </c>
      <c r="V13035">
        <v>3168</v>
      </c>
      <c r="W13035">
        <v>748</v>
      </c>
      <c r="X13035" t="s">
        <v>953</v>
      </c>
    </row>
    <row r="13036" spans="1:24" hidden="1" x14ac:dyDescent="0.3">
      <c r="A13036" t="s">
        <v>450</v>
      </c>
      <c r="B13036" t="s">
        <v>449</v>
      </c>
      <c r="C13036" t="s">
        <v>32</v>
      </c>
      <c r="D13036" t="s">
        <v>31</v>
      </c>
      <c r="E13036" t="s">
        <v>1</v>
      </c>
      <c r="F13036" t="s">
        <v>0</v>
      </c>
      <c r="G13036">
        <v>4</v>
      </c>
      <c r="H13036">
        <v>2012</v>
      </c>
      <c r="I13036">
        <v>1</v>
      </c>
      <c r="J13036">
        <v>1</v>
      </c>
      <c r="K13036">
        <v>4046</v>
      </c>
      <c r="L13036">
        <v>2310</v>
      </c>
      <c r="M13036">
        <v>2280</v>
      </c>
      <c r="N13036">
        <v>30</v>
      </c>
      <c r="O13036">
        <v>2310</v>
      </c>
      <c r="P13036">
        <v>2280</v>
      </c>
      <c r="Q13036">
        <v>30</v>
      </c>
      <c r="R13036">
        <v>3155.7894390000001</v>
      </c>
      <c r="S13036">
        <v>3114.8051599999999</v>
      </c>
      <c r="T13036">
        <v>40.984278000000003</v>
      </c>
      <c r="U13036">
        <v>3155.7894390000001</v>
      </c>
      <c r="V13036">
        <v>3114.8051599999999</v>
      </c>
      <c r="W13036">
        <v>40.984278000000003</v>
      </c>
      <c r="X13036" t="s">
        <v>945</v>
      </c>
    </row>
    <row r="13037" spans="1:24" hidden="1" x14ac:dyDescent="0.3">
      <c r="A13037" t="s">
        <v>450</v>
      </c>
      <c r="B13037" t="s">
        <v>449</v>
      </c>
      <c r="C13037" t="s">
        <v>32</v>
      </c>
      <c r="D13037" t="s">
        <v>31</v>
      </c>
      <c r="E13037" t="s">
        <v>1</v>
      </c>
      <c r="F13037" t="s">
        <v>0</v>
      </c>
      <c r="G13037">
        <v>4</v>
      </c>
      <c r="H13037">
        <v>2012</v>
      </c>
      <c r="I13037">
        <v>1</v>
      </c>
      <c r="J13037">
        <v>2</v>
      </c>
      <c r="K13037">
        <v>4046</v>
      </c>
      <c r="L13037">
        <v>9540</v>
      </c>
      <c r="M13037">
        <v>9510</v>
      </c>
      <c r="N13037">
        <v>30</v>
      </c>
      <c r="O13037">
        <v>9540</v>
      </c>
      <c r="P13037">
        <v>9510</v>
      </c>
      <c r="Q13037">
        <v>30</v>
      </c>
      <c r="R13037">
        <v>13033.000539999999</v>
      </c>
      <c r="S13037">
        <v>12992.016261999999</v>
      </c>
      <c r="T13037">
        <v>40.984278000000003</v>
      </c>
      <c r="U13037">
        <v>13033.000539999999</v>
      </c>
      <c r="V13037">
        <v>12992.016261999999</v>
      </c>
      <c r="W13037">
        <v>40.984278000000003</v>
      </c>
      <c r="X13037" t="s">
        <v>945</v>
      </c>
    </row>
    <row r="13038" spans="1:24" hidden="1" x14ac:dyDescent="0.3">
      <c r="A13038" t="s">
        <v>450</v>
      </c>
      <c r="B13038" t="s">
        <v>449</v>
      </c>
      <c r="C13038" t="s">
        <v>32</v>
      </c>
      <c r="D13038" t="s">
        <v>31</v>
      </c>
      <c r="E13038" t="s">
        <v>1</v>
      </c>
      <c r="F13038" t="s">
        <v>0</v>
      </c>
      <c r="G13038">
        <v>4</v>
      </c>
      <c r="H13038">
        <v>2013</v>
      </c>
      <c r="I13038">
        <v>1</v>
      </c>
      <c r="J13038">
        <v>1</v>
      </c>
      <c r="K13038">
        <v>4325</v>
      </c>
      <c r="L13038">
        <v>2460</v>
      </c>
      <c r="M13038">
        <v>2430</v>
      </c>
      <c r="N13038">
        <v>30</v>
      </c>
      <c r="O13038">
        <v>2460</v>
      </c>
      <c r="P13038">
        <v>2430</v>
      </c>
      <c r="Q13038">
        <v>30</v>
      </c>
      <c r="R13038">
        <v>3300.5071509999998</v>
      </c>
      <c r="S13038">
        <v>3260.257063</v>
      </c>
      <c r="T13038">
        <v>40.250087000000001</v>
      </c>
      <c r="U13038">
        <v>3300.5071509999998</v>
      </c>
      <c r="V13038">
        <v>3260.257063</v>
      </c>
      <c r="W13038">
        <v>40.250087000000001</v>
      </c>
      <c r="X13038" t="s">
        <v>945</v>
      </c>
    </row>
    <row r="13039" spans="1:24" hidden="1" x14ac:dyDescent="0.3">
      <c r="A13039" t="s">
        <v>450</v>
      </c>
      <c r="B13039" t="s">
        <v>449</v>
      </c>
      <c r="C13039" t="s">
        <v>32</v>
      </c>
      <c r="D13039" t="s">
        <v>31</v>
      </c>
      <c r="E13039" t="s">
        <v>1</v>
      </c>
      <c r="F13039" t="s">
        <v>0</v>
      </c>
      <c r="G13039">
        <v>4</v>
      </c>
      <c r="H13039">
        <v>2013</v>
      </c>
      <c r="I13039">
        <v>1</v>
      </c>
      <c r="J13039">
        <v>2</v>
      </c>
      <c r="K13039">
        <v>4325</v>
      </c>
      <c r="L13039">
        <v>9690</v>
      </c>
      <c r="M13039">
        <v>9660</v>
      </c>
      <c r="N13039">
        <v>30</v>
      </c>
      <c r="O13039">
        <v>9690</v>
      </c>
      <c r="P13039">
        <v>9660</v>
      </c>
      <c r="Q13039">
        <v>30</v>
      </c>
      <c r="R13039">
        <v>13000.778168000001</v>
      </c>
      <c r="S13039">
        <v>12960.528081</v>
      </c>
      <c r="T13039">
        <v>40.250087000000001</v>
      </c>
      <c r="U13039">
        <v>13000.778168000001</v>
      </c>
      <c r="V13039">
        <v>12960.528081</v>
      </c>
      <c r="W13039">
        <v>40.250087000000001</v>
      </c>
      <c r="X13039" t="s">
        <v>945</v>
      </c>
    </row>
    <row r="13040" spans="1:24" hidden="1" x14ac:dyDescent="0.3">
      <c r="A13040" t="s">
        <v>450</v>
      </c>
      <c r="B13040" t="s">
        <v>449</v>
      </c>
      <c r="C13040" t="s">
        <v>32</v>
      </c>
      <c r="D13040" t="s">
        <v>31</v>
      </c>
      <c r="E13040" t="s">
        <v>1</v>
      </c>
      <c r="F13040" t="s">
        <v>0</v>
      </c>
      <c r="G13040">
        <v>4</v>
      </c>
      <c r="H13040">
        <v>2014</v>
      </c>
      <c r="I13040">
        <v>1</v>
      </c>
      <c r="J13040">
        <v>1</v>
      </c>
      <c r="K13040">
        <v>4481</v>
      </c>
      <c r="L13040">
        <v>2550</v>
      </c>
      <c r="M13040">
        <v>2520</v>
      </c>
      <c r="N13040">
        <v>30</v>
      </c>
      <c r="O13040">
        <v>2550</v>
      </c>
      <c r="P13040">
        <v>2520</v>
      </c>
      <c r="Q13040">
        <v>30</v>
      </c>
      <c r="R13040">
        <v>3352.096309</v>
      </c>
      <c r="S13040">
        <v>3312.659881</v>
      </c>
      <c r="T13040">
        <v>39.436427000000002</v>
      </c>
      <c r="U13040">
        <v>3352.096309</v>
      </c>
      <c r="V13040">
        <v>3312.659881</v>
      </c>
      <c r="W13040">
        <v>39.436427000000002</v>
      </c>
      <c r="X13040" t="s">
        <v>945</v>
      </c>
    </row>
    <row r="13041" spans="1:24" hidden="1" x14ac:dyDescent="0.3">
      <c r="A13041" t="s">
        <v>450</v>
      </c>
      <c r="B13041" t="s">
        <v>449</v>
      </c>
      <c r="C13041" t="s">
        <v>32</v>
      </c>
      <c r="D13041" t="s">
        <v>31</v>
      </c>
      <c r="E13041" t="s">
        <v>1</v>
      </c>
      <c r="F13041" t="s">
        <v>0</v>
      </c>
      <c r="G13041">
        <v>4</v>
      </c>
      <c r="H13041">
        <v>2014</v>
      </c>
      <c r="I13041">
        <v>1</v>
      </c>
      <c r="J13041">
        <v>2</v>
      </c>
      <c r="K13041">
        <v>4481</v>
      </c>
      <c r="L13041">
        <v>9780</v>
      </c>
      <c r="M13041">
        <v>9750</v>
      </c>
      <c r="N13041">
        <v>30</v>
      </c>
      <c r="O13041">
        <v>9780</v>
      </c>
      <c r="P13041">
        <v>9750</v>
      </c>
      <c r="Q13041">
        <v>30</v>
      </c>
      <c r="R13041">
        <v>12856.275255</v>
      </c>
      <c r="S13041">
        <v>12816.838828</v>
      </c>
      <c r="T13041">
        <v>39.436427000000002</v>
      </c>
      <c r="U13041">
        <v>12856.275255</v>
      </c>
      <c r="V13041">
        <v>12816.838828</v>
      </c>
      <c r="W13041">
        <v>39.436427000000002</v>
      </c>
      <c r="X13041" t="s">
        <v>945</v>
      </c>
    </row>
    <row r="13042" spans="1:24" hidden="1" x14ac:dyDescent="0.3">
      <c r="A13042" t="s">
        <v>450</v>
      </c>
      <c r="B13042" t="s">
        <v>449</v>
      </c>
      <c r="C13042" t="s">
        <v>32</v>
      </c>
      <c r="D13042" t="s">
        <v>31</v>
      </c>
      <c r="E13042" t="s">
        <v>1</v>
      </c>
      <c r="F13042" t="s">
        <v>0</v>
      </c>
      <c r="G13042">
        <v>4</v>
      </c>
      <c r="H13042">
        <v>2015</v>
      </c>
      <c r="I13042">
        <v>1</v>
      </c>
      <c r="J13042">
        <v>1</v>
      </c>
      <c r="K13042">
        <v>4480</v>
      </c>
      <c r="L13042">
        <v>2550</v>
      </c>
      <c r="M13042">
        <v>2520</v>
      </c>
      <c r="N13042">
        <v>30</v>
      </c>
      <c r="O13042">
        <v>2550</v>
      </c>
      <c r="P13042">
        <v>2520</v>
      </c>
      <c r="Q13042">
        <v>30</v>
      </c>
      <c r="R13042">
        <v>3297.0570849999999</v>
      </c>
      <c r="S13042">
        <v>3258.2681779999998</v>
      </c>
      <c r="T13042">
        <v>38.788905999999997</v>
      </c>
      <c r="U13042">
        <v>3297.0570849999999</v>
      </c>
      <c r="V13042">
        <v>3258.2681779999998</v>
      </c>
      <c r="W13042">
        <v>38.788905999999997</v>
      </c>
      <c r="X13042" t="s">
        <v>945</v>
      </c>
    </row>
    <row r="13043" spans="1:24" hidden="1" x14ac:dyDescent="0.3">
      <c r="A13043" t="s">
        <v>450</v>
      </c>
      <c r="B13043" t="s">
        <v>449</v>
      </c>
      <c r="C13043" t="s">
        <v>32</v>
      </c>
      <c r="D13043" t="s">
        <v>31</v>
      </c>
      <c r="E13043" t="s">
        <v>1</v>
      </c>
      <c r="F13043" t="s">
        <v>0</v>
      </c>
      <c r="G13043">
        <v>4</v>
      </c>
      <c r="H13043">
        <v>2015</v>
      </c>
      <c r="I13043">
        <v>1</v>
      </c>
      <c r="J13043">
        <v>2</v>
      </c>
      <c r="K13043">
        <v>4480</v>
      </c>
      <c r="L13043">
        <v>9780</v>
      </c>
      <c r="M13043">
        <v>9750</v>
      </c>
      <c r="N13043">
        <v>30</v>
      </c>
      <c r="O13043">
        <v>9780</v>
      </c>
      <c r="P13043">
        <v>9750</v>
      </c>
      <c r="Q13043">
        <v>30</v>
      </c>
      <c r="R13043">
        <v>12645.183645999999</v>
      </c>
      <c r="S13043">
        <v>12606.394738999999</v>
      </c>
      <c r="T13043">
        <v>38.788905999999997</v>
      </c>
      <c r="U13043">
        <v>12645.183645999999</v>
      </c>
      <c r="V13043">
        <v>12606.394738999999</v>
      </c>
      <c r="W13043">
        <v>38.788905999999997</v>
      </c>
      <c r="X13043" t="s">
        <v>945</v>
      </c>
    </row>
    <row r="13044" spans="1:24" hidden="1" x14ac:dyDescent="0.3">
      <c r="A13044" t="s">
        <v>450</v>
      </c>
      <c r="B13044" t="s">
        <v>449</v>
      </c>
      <c r="C13044" t="s">
        <v>32</v>
      </c>
      <c r="D13044" t="s">
        <v>31</v>
      </c>
      <c r="E13044" t="s">
        <v>1</v>
      </c>
      <c r="F13044" t="s">
        <v>0</v>
      </c>
      <c r="G13044">
        <v>4</v>
      </c>
      <c r="H13044">
        <v>2016</v>
      </c>
      <c r="I13044">
        <v>1</v>
      </c>
      <c r="J13044">
        <v>1</v>
      </c>
      <c r="K13044">
        <v>4528</v>
      </c>
      <c r="L13044">
        <v>2610</v>
      </c>
      <c r="M13044">
        <v>2580</v>
      </c>
      <c r="N13044">
        <v>30</v>
      </c>
      <c r="O13044">
        <v>2610</v>
      </c>
      <c r="P13044">
        <v>2580</v>
      </c>
      <c r="Q13044">
        <v>30</v>
      </c>
      <c r="R13044">
        <v>3317.5548220000001</v>
      </c>
      <c r="S13044">
        <v>3279.422008</v>
      </c>
      <c r="T13044">
        <v>38.132814000000003</v>
      </c>
      <c r="U13044">
        <v>3317.5548220000001</v>
      </c>
      <c r="V13044">
        <v>3279.422008</v>
      </c>
      <c r="W13044">
        <v>38.132814000000003</v>
      </c>
      <c r="X13044" t="s">
        <v>945</v>
      </c>
    </row>
    <row r="13045" spans="1:24" hidden="1" x14ac:dyDescent="0.3">
      <c r="A13045" t="s">
        <v>450</v>
      </c>
      <c r="B13045" t="s">
        <v>449</v>
      </c>
      <c r="C13045" t="s">
        <v>32</v>
      </c>
      <c r="D13045" t="s">
        <v>31</v>
      </c>
      <c r="E13045" t="s">
        <v>1</v>
      </c>
      <c r="F13045" t="s">
        <v>0</v>
      </c>
      <c r="G13045">
        <v>4</v>
      </c>
      <c r="H13045">
        <v>2016</v>
      </c>
      <c r="I13045">
        <v>1</v>
      </c>
      <c r="J13045">
        <v>2</v>
      </c>
      <c r="K13045">
        <v>4528</v>
      </c>
      <c r="L13045">
        <v>9840</v>
      </c>
      <c r="M13045">
        <v>9810</v>
      </c>
      <c r="N13045">
        <v>30</v>
      </c>
      <c r="O13045">
        <v>9840</v>
      </c>
      <c r="P13045">
        <v>9810</v>
      </c>
      <c r="Q13045">
        <v>30</v>
      </c>
      <c r="R13045">
        <v>12507.563007999999</v>
      </c>
      <c r="S13045">
        <v>12469.430194</v>
      </c>
      <c r="T13045">
        <v>38.132814000000003</v>
      </c>
      <c r="U13045">
        <v>12507.563007999999</v>
      </c>
      <c r="V13045">
        <v>12469.430194</v>
      </c>
      <c r="W13045">
        <v>38.132814000000003</v>
      </c>
      <c r="X13045" t="s">
        <v>945</v>
      </c>
    </row>
    <row r="13046" spans="1:24" hidden="1" x14ac:dyDescent="0.3">
      <c r="A13046" t="s">
        <v>450</v>
      </c>
      <c r="B13046" t="s">
        <v>449</v>
      </c>
      <c r="C13046" t="s">
        <v>32</v>
      </c>
      <c r="D13046" t="s">
        <v>31</v>
      </c>
      <c r="E13046" t="s">
        <v>1</v>
      </c>
      <c r="F13046" t="s">
        <v>0</v>
      </c>
      <c r="G13046">
        <v>4</v>
      </c>
      <c r="H13046">
        <v>2017</v>
      </c>
      <c r="I13046">
        <v>1</v>
      </c>
      <c r="J13046">
        <v>1</v>
      </c>
      <c r="K13046">
        <v>4481</v>
      </c>
      <c r="L13046">
        <v>2610</v>
      </c>
      <c r="M13046">
        <v>2580</v>
      </c>
      <c r="N13046">
        <v>30</v>
      </c>
      <c r="O13046">
        <v>2610</v>
      </c>
      <c r="P13046">
        <v>2580</v>
      </c>
      <c r="Q13046">
        <v>30</v>
      </c>
      <c r="R13046">
        <v>3245.7034840000001</v>
      </c>
      <c r="S13046">
        <v>3208.3965469999998</v>
      </c>
      <c r="T13046">
        <v>37.306936</v>
      </c>
      <c r="U13046">
        <v>3245.7034840000001</v>
      </c>
      <c r="V13046">
        <v>3208.3965469999998</v>
      </c>
      <c r="W13046">
        <v>37.306936</v>
      </c>
      <c r="X13046" t="s">
        <v>945</v>
      </c>
    </row>
    <row r="13047" spans="1:24" hidden="1" x14ac:dyDescent="0.3">
      <c r="A13047" t="s">
        <v>450</v>
      </c>
      <c r="B13047" t="s">
        <v>449</v>
      </c>
      <c r="C13047" t="s">
        <v>32</v>
      </c>
      <c r="D13047" t="s">
        <v>31</v>
      </c>
      <c r="E13047" t="s">
        <v>1</v>
      </c>
      <c r="F13047" t="s">
        <v>0</v>
      </c>
      <c r="G13047">
        <v>4</v>
      </c>
      <c r="H13047">
        <v>2017</v>
      </c>
      <c r="I13047">
        <v>1</v>
      </c>
      <c r="J13047">
        <v>2</v>
      </c>
      <c r="K13047">
        <v>4481</v>
      </c>
      <c r="L13047">
        <v>9840</v>
      </c>
      <c r="M13047">
        <v>9810</v>
      </c>
      <c r="N13047">
        <v>30</v>
      </c>
      <c r="O13047">
        <v>9840</v>
      </c>
      <c r="P13047">
        <v>9810</v>
      </c>
      <c r="Q13047">
        <v>30</v>
      </c>
      <c r="R13047">
        <v>12236.675205</v>
      </c>
      <c r="S13047">
        <v>12199.368269000001</v>
      </c>
      <c r="T13047">
        <v>37.306936</v>
      </c>
      <c r="U13047">
        <v>12236.675205</v>
      </c>
      <c r="V13047">
        <v>12199.368269000001</v>
      </c>
      <c r="W13047">
        <v>37.306936</v>
      </c>
      <c r="X13047" t="s">
        <v>945</v>
      </c>
    </row>
    <row r="13048" spans="1:24" hidden="1" x14ac:dyDescent="0.3">
      <c r="A13048" t="s">
        <v>450</v>
      </c>
      <c r="B13048" t="s">
        <v>449</v>
      </c>
      <c r="C13048" t="s">
        <v>32</v>
      </c>
      <c r="D13048" t="s">
        <v>31</v>
      </c>
      <c r="E13048" t="s">
        <v>1</v>
      </c>
      <c r="F13048" t="s">
        <v>0</v>
      </c>
      <c r="G13048">
        <v>4</v>
      </c>
      <c r="H13048">
        <v>2018</v>
      </c>
      <c r="I13048">
        <v>1</v>
      </c>
      <c r="J13048">
        <v>1</v>
      </c>
      <c r="K13048">
        <v>4533</v>
      </c>
      <c r="L13048">
        <v>2580</v>
      </c>
      <c r="M13048">
        <v>2550</v>
      </c>
      <c r="N13048">
        <v>30</v>
      </c>
      <c r="O13048">
        <v>2580</v>
      </c>
      <c r="P13048">
        <v>2550</v>
      </c>
      <c r="Q13048">
        <v>30</v>
      </c>
      <c r="R13048">
        <v>3134.5677209999999</v>
      </c>
      <c r="S13048">
        <v>3098.1192590000001</v>
      </c>
      <c r="T13048">
        <v>36.448461000000002</v>
      </c>
      <c r="U13048">
        <v>3134.5677209999999</v>
      </c>
      <c r="V13048">
        <v>3098.1192590000001</v>
      </c>
      <c r="W13048">
        <v>36.448461000000002</v>
      </c>
      <c r="X13048" t="s">
        <v>945</v>
      </c>
    </row>
    <row r="13049" spans="1:24" hidden="1" x14ac:dyDescent="0.3">
      <c r="A13049" t="s">
        <v>450</v>
      </c>
      <c r="B13049" t="s">
        <v>449</v>
      </c>
      <c r="C13049" t="s">
        <v>32</v>
      </c>
      <c r="D13049" t="s">
        <v>31</v>
      </c>
      <c r="E13049" t="s">
        <v>1</v>
      </c>
      <c r="F13049" t="s">
        <v>0</v>
      </c>
      <c r="G13049">
        <v>4</v>
      </c>
      <c r="H13049">
        <v>2018</v>
      </c>
      <c r="I13049">
        <v>1</v>
      </c>
      <c r="J13049">
        <v>2</v>
      </c>
      <c r="K13049">
        <v>4533</v>
      </c>
      <c r="L13049">
        <v>9810</v>
      </c>
      <c r="M13049">
        <v>9780</v>
      </c>
      <c r="N13049">
        <v>30</v>
      </c>
      <c r="O13049">
        <v>9810</v>
      </c>
      <c r="P13049">
        <v>9780</v>
      </c>
      <c r="Q13049">
        <v>30</v>
      </c>
      <c r="R13049">
        <v>11918.647032999999</v>
      </c>
      <c r="S13049">
        <v>11882.198571000001</v>
      </c>
      <c r="T13049">
        <v>36.448461000000002</v>
      </c>
      <c r="U13049">
        <v>11918.647032999999</v>
      </c>
      <c r="V13049">
        <v>11882.198571000001</v>
      </c>
      <c r="W13049">
        <v>36.448461000000002</v>
      </c>
      <c r="X13049" t="s">
        <v>945</v>
      </c>
    </row>
    <row r="13050" spans="1:24" hidden="1" x14ac:dyDescent="0.3">
      <c r="A13050" t="s">
        <v>450</v>
      </c>
      <c r="B13050" t="s">
        <v>449</v>
      </c>
      <c r="C13050" t="s">
        <v>32</v>
      </c>
      <c r="D13050" t="s">
        <v>31</v>
      </c>
      <c r="E13050" t="s">
        <v>1</v>
      </c>
      <c r="F13050" t="s">
        <v>0</v>
      </c>
      <c r="G13050">
        <v>4</v>
      </c>
      <c r="H13050">
        <v>2019</v>
      </c>
      <c r="I13050">
        <v>1</v>
      </c>
      <c r="J13050">
        <v>1</v>
      </c>
      <c r="K13050">
        <v>4675</v>
      </c>
      <c r="L13050">
        <v>2580</v>
      </c>
      <c r="M13050">
        <v>2550</v>
      </c>
      <c r="N13050">
        <v>30</v>
      </c>
      <c r="O13050">
        <v>2580</v>
      </c>
      <c r="P13050">
        <v>2550</v>
      </c>
      <c r="Q13050">
        <v>30</v>
      </c>
      <c r="R13050">
        <v>3064.5078910000002</v>
      </c>
      <c r="S13050">
        <v>3028.8740779999998</v>
      </c>
      <c r="T13050">
        <v>35.633811999999999</v>
      </c>
      <c r="U13050">
        <v>3064.5078910000002</v>
      </c>
      <c r="V13050">
        <v>3028.8740779999998</v>
      </c>
      <c r="W13050">
        <v>35.633811999999999</v>
      </c>
      <c r="X13050" t="s">
        <v>945</v>
      </c>
    </row>
    <row r="13051" spans="1:24" hidden="1" x14ac:dyDescent="0.3">
      <c r="A13051" t="s">
        <v>450</v>
      </c>
      <c r="B13051" t="s">
        <v>449</v>
      </c>
      <c r="C13051" t="s">
        <v>32</v>
      </c>
      <c r="D13051" t="s">
        <v>31</v>
      </c>
      <c r="E13051" t="s">
        <v>1</v>
      </c>
      <c r="F13051" t="s">
        <v>0</v>
      </c>
      <c r="G13051">
        <v>4</v>
      </c>
      <c r="H13051">
        <v>2019</v>
      </c>
      <c r="I13051">
        <v>1</v>
      </c>
      <c r="J13051">
        <v>2</v>
      </c>
      <c r="K13051">
        <v>4675</v>
      </c>
      <c r="L13051">
        <v>9810</v>
      </c>
      <c r="M13051">
        <v>9780</v>
      </c>
      <c r="N13051">
        <v>30</v>
      </c>
      <c r="O13051">
        <v>9810</v>
      </c>
      <c r="P13051">
        <v>9780</v>
      </c>
      <c r="Q13051">
        <v>30</v>
      </c>
      <c r="R13051">
        <v>11652.256748</v>
      </c>
      <c r="S13051">
        <v>11616.622936</v>
      </c>
      <c r="T13051">
        <v>35.633811999999999</v>
      </c>
      <c r="U13051">
        <v>11652.256748</v>
      </c>
      <c r="V13051">
        <v>11616.622936</v>
      </c>
      <c r="W13051">
        <v>35.633811999999999</v>
      </c>
      <c r="X13051" t="s">
        <v>945</v>
      </c>
    </row>
    <row r="13052" spans="1:24" hidden="1" x14ac:dyDescent="0.3">
      <c r="A13052" t="s">
        <v>450</v>
      </c>
      <c r="B13052" t="s">
        <v>449</v>
      </c>
      <c r="C13052" t="s">
        <v>32</v>
      </c>
      <c r="D13052" t="s">
        <v>31</v>
      </c>
      <c r="E13052" t="s">
        <v>1</v>
      </c>
      <c r="F13052" t="s">
        <v>0</v>
      </c>
      <c r="G13052">
        <v>4</v>
      </c>
      <c r="H13052">
        <v>2020</v>
      </c>
      <c r="I13052">
        <v>1</v>
      </c>
      <c r="J13052">
        <v>1</v>
      </c>
      <c r="K13052">
        <v>3978</v>
      </c>
      <c r="L13052">
        <v>2070</v>
      </c>
      <c r="M13052">
        <v>2040</v>
      </c>
      <c r="N13052">
        <v>30</v>
      </c>
      <c r="O13052">
        <v>2070</v>
      </c>
      <c r="P13052">
        <v>2040</v>
      </c>
      <c r="Q13052">
        <v>30</v>
      </c>
      <c r="R13052">
        <v>2414.37709</v>
      </c>
      <c r="S13052">
        <v>2379.3861179999999</v>
      </c>
      <c r="T13052">
        <v>34.990971999999999</v>
      </c>
      <c r="U13052">
        <v>2414.37709</v>
      </c>
      <c r="V13052">
        <v>2379.3861179999999</v>
      </c>
      <c r="W13052">
        <v>34.990971999999999</v>
      </c>
      <c r="X13052" t="s">
        <v>945</v>
      </c>
    </row>
    <row r="13053" spans="1:24" hidden="1" x14ac:dyDescent="0.3">
      <c r="A13053" t="s">
        <v>450</v>
      </c>
      <c r="B13053" t="s">
        <v>449</v>
      </c>
      <c r="C13053" t="s">
        <v>32</v>
      </c>
      <c r="D13053" t="s">
        <v>31</v>
      </c>
      <c r="E13053" t="s">
        <v>1</v>
      </c>
      <c r="F13053" t="s">
        <v>0</v>
      </c>
      <c r="G13053">
        <v>4</v>
      </c>
      <c r="H13053">
        <v>2020</v>
      </c>
      <c r="I13053">
        <v>1</v>
      </c>
      <c r="J13053">
        <v>2</v>
      </c>
      <c r="K13053">
        <v>3978</v>
      </c>
      <c r="L13053">
        <v>9810</v>
      </c>
      <c r="M13053">
        <v>9780</v>
      </c>
      <c r="N13053">
        <v>30</v>
      </c>
      <c r="O13053">
        <v>9810</v>
      </c>
      <c r="P13053">
        <v>9780</v>
      </c>
      <c r="Q13053">
        <v>30</v>
      </c>
      <c r="R13053">
        <v>11442.047951</v>
      </c>
      <c r="S13053">
        <v>11407.056979000001</v>
      </c>
      <c r="T13053">
        <v>34.990971999999999</v>
      </c>
      <c r="U13053">
        <v>11442.047951</v>
      </c>
      <c r="V13053">
        <v>11407.056979000001</v>
      </c>
      <c r="W13053">
        <v>34.990971999999999</v>
      </c>
      <c r="X13053" t="s">
        <v>945</v>
      </c>
    </row>
    <row r="13054" spans="1:24" hidden="1" x14ac:dyDescent="0.3">
      <c r="A13054" t="s">
        <v>450</v>
      </c>
      <c r="B13054" t="s">
        <v>449</v>
      </c>
      <c r="C13054" t="s">
        <v>32</v>
      </c>
      <c r="D13054" t="s">
        <v>31</v>
      </c>
      <c r="E13054" t="s">
        <v>1</v>
      </c>
      <c r="F13054" t="s">
        <v>0</v>
      </c>
      <c r="G13054">
        <v>4</v>
      </c>
      <c r="H13054">
        <v>2021</v>
      </c>
      <c r="I13054">
        <v>1</v>
      </c>
      <c r="J13054">
        <v>1</v>
      </c>
      <c r="K13054">
        <v>3506</v>
      </c>
      <c r="L13054">
        <v>2580</v>
      </c>
      <c r="M13054">
        <v>2550</v>
      </c>
      <c r="N13054">
        <v>30</v>
      </c>
      <c r="O13054">
        <v>2580</v>
      </c>
      <c r="P13054">
        <v>2550</v>
      </c>
      <c r="Q13054">
        <v>30</v>
      </c>
      <c r="R13054">
        <v>2928.1978640000002</v>
      </c>
      <c r="S13054">
        <v>2894.1490520000002</v>
      </c>
      <c r="T13054">
        <v>34.048811999999998</v>
      </c>
      <c r="U13054">
        <v>2928.1978640000002</v>
      </c>
      <c r="V13054">
        <v>2894.1490520000002</v>
      </c>
      <c r="W13054">
        <v>34.048811999999998</v>
      </c>
      <c r="X13054" t="s">
        <v>945</v>
      </c>
    </row>
    <row r="13055" spans="1:24" hidden="1" x14ac:dyDescent="0.3">
      <c r="A13055" t="s">
        <v>450</v>
      </c>
      <c r="B13055" t="s">
        <v>449</v>
      </c>
      <c r="C13055" t="s">
        <v>32</v>
      </c>
      <c r="D13055" t="s">
        <v>31</v>
      </c>
      <c r="E13055" t="s">
        <v>1</v>
      </c>
      <c r="F13055" t="s">
        <v>0</v>
      </c>
      <c r="G13055">
        <v>4</v>
      </c>
      <c r="H13055">
        <v>2021</v>
      </c>
      <c r="I13055">
        <v>1</v>
      </c>
      <c r="J13055">
        <v>2</v>
      </c>
      <c r="K13055">
        <v>3506</v>
      </c>
      <c r="L13055">
        <v>9810</v>
      </c>
      <c r="M13055">
        <v>9780</v>
      </c>
      <c r="N13055">
        <v>30</v>
      </c>
      <c r="O13055">
        <v>9810</v>
      </c>
      <c r="P13055">
        <v>9780</v>
      </c>
      <c r="Q13055">
        <v>30</v>
      </c>
      <c r="R13055">
        <v>11133.961647</v>
      </c>
      <c r="S13055">
        <v>11099.912834999999</v>
      </c>
      <c r="T13055">
        <v>34.048811999999998</v>
      </c>
      <c r="U13055">
        <v>11133.961647</v>
      </c>
      <c r="V13055">
        <v>11099.912834999999</v>
      </c>
      <c r="W13055">
        <v>34.048811999999998</v>
      </c>
      <c r="X13055" t="s">
        <v>945</v>
      </c>
    </row>
    <row r="13056" spans="1:24" hidden="1" x14ac:dyDescent="0.3">
      <c r="A13056" t="s">
        <v>450</v>
      </c>
      <c r="B13056" t="s">
        <v>449</v>
      </c>
      <c r="C13056" t="s">
        <v>32</v>
      </c>
      <c r="D13056" t="s">
        <v>31</v>
      </c>
      <c r="E13056" t="s">
        <v>1</v>
      </c>
      <c r="F13056" t="s">
        <v>0</v>
      </c>
      <c r="G13056">
        <v>4</v>
      </c>
      <c r="H13056">
        <v>2022</v>
      </c>
      <c r="I13056">
        <v>1</v>
      </c>
      <c r="J13056">
        <v>1</v>
      </c>
      <c r="K13056">
        <v>3472</v>
      </c>
      <c r="L13056">
        <v>2580</v>
      </c>
      <c r="M13056">
        <v>2550</v>
      </c>
      <c r="N13056">
        <v>30</v>
      </c>
      <c r="O13056">
        <v>2580</v>
      </c>
      <c r="P13056">
        <v>2550</v>
      </c>
      <c r="Q13056">
        <v>30</v>
      </c>
      <c r="R13056">
        <v>2784.8388190000001</v>
      </c>
      <c r="S13056">
        <v>2752.456972</v>
      </c>
      <c r="T13056">
        <v>32.381846000000003</v>
      </c>
      <c r="U13056">
        <v>2784.8388190000001</v>
      </c>
      <c r="V13056">
        <v>2752.456972</v>
      </c>
      <c r="W13056">
        <v>32.381846000000003</v>
      </c>
      <c r="X13056" t="s">
        <v>945</v>
      </c>
    </row>
    <row r="13057" spans="1:24" hidden="1" x14ac:dyDescent="0.3">
      <c r="A13057" t="s">
        <v>450</v>
      </c>
      <c r="B13057" t="s">
        <v>449</v>
      </c>
      <c r="C13057" t="s">
        <v>32</v>
      </c>
      <c r="D13057" t="s">
        <v>31</v>
      </c>
      <c r="E13057" t="s">
        <v>1</v>
      </c>
      <c r="F13057" t="s">
        <v>0</v>
      </c>
      <c r="G13057">
        <v>4</v>
      </c>
      <c r="H13057">
        <v>2022</v>
      </c>
      <c r="I13057">
        <v>1</v>
      </c>
      <c r="J13057">
        <v>2</v>
      </c>
      <c r="K13057">
        <v>3472</v>
      </c>
      <c r="L13057">
        <v>9810</v>
      </c>
      <c r="M13057">
        <v>9780</v>
      </c>
      <c r="N13057">
        <v>30</v>
      </c>
      <c r="O13057">
        <v>9810</v>
      </c>
      <c r="P13057">
        <v>9780</v>
      </c>
      <c r="Q13057">
        <v>30</v>
      </c>
      <c r="R13057">
        <v>10588.863882</v>
      </c>
      <c r="S13057">
        <v>10556.482035999999</v>
      </c>
      <c r="T13057">
        <v>32.381846000000003</v>
      </c>
      <c r="U13057">
        <v>10588.863882</v>
      </c>
      <c r="V13057">
        <v>10556.482035999999</v>
      </c>
      <c r="W13057">
        <v>32.381846000000003</v>
      </c>
      <c r="X13057" t="s">
        <v>945</v>
      </c>
    </row>
    <row r="13058" spans="1:24" hidden="1" x14ac:dyDescent="0.3">
      <c r="A13058" t="s">
        <v>450</v>
      </c>
      <c r="B13058" t="s">
        <v>449</v>
      </c>
      <c r="C13058" t="s">
        <v>32</v>
      </c>
      <c r="D13058" t="s">
        <v>31</v>
      </c>
      <c r="E13058" t="s">
        <v>1</v>
      </c>
      <c r="F13058" t="s">
        <v>0</v>
      </c>
      <c r="G13058">
        <v>4</v>
      </c>
      <c r="H13058">
        <v>2023</v>
      </c>
      <c r="I13058">
        <v>1</v>
      </c>
      <c r="J13058">
        <v>1</v>
      </c>
      <c r="K13058">
        <v>3472</v>
      </c>
      <c r="L13058">
        <v>2940</v>
      </c>
      <c r="M13058">
        <v>2910</v>
      </c>
      <c r="N13058">
        <v>30</v>
      </c>
      <c r="O13058">
        <v>2940</v>
      </c>
      <c r="P13058">
        <v>2910</v>
      </c>
      <c r="Q13058">
        <v>30</v>
      </c>
      <c r="R13058">
        <v>3045.6190219999999</v>
      </c>
      <c r="S13058">
        <v>3014.5412759999999</v>
      </c>
      <c r="T13058">
        <v>31.077745</v>
      </c>
      <c r="U13058">
        <v>3045.6190219999999</v>
      </c>
      <c r="V13058">
        <v>3014.5412759999999</v>
      </c>
      <c r="W13058">
        <v>31.077745</v>
      </c>
      <c r="X13058" t="s">
        <v>945</v>
      </c>
    </row>
    <row r="13059" spans="1:24" hidden="1" x14ac:dyDescent="0.3">
      <c r="A13059" t="s">
        <v>450</v>
      </c>
      <c r="B13059" t="s">
        <v>449</v>
      </c>
      <c r="C13059" t="s">
        <v>32</v>
      </c>
      <c r="D13059" t="s">
        <v>31</v>
      </c>
      <c r="E13059" t="s">
        <v>1</v>
      </c>
      <c r="F13059" t="s">
        <v>0</v>
      </c>
      <c r="G13059">
        <v>4</v>
      </c>
      <c r="H13059">
        <v>2023</v>
      </c>
      <c r="I13059">
        <v>1</v>
      </c>
      <c r="J13059">
        <v>2</v>
      </c>
      <c r="K13059">
        <v>3472</v>
      </c>
      <c r="L13059">
        <v>11190</v>
      </c>
      <c r="M13059">
        <v>11160</v>
      </c>
      <c r="N13059">
        <v>30</v>
      </c>
      <c r="O13059">
        <v>11190</v>
      </c>
      <c r="P13059">
        <v>11160</v>
      </c>
      <c r="Q13059">
        <v>30</v>
      </c>
      <c r="R13059">
        <v>11591.99893</v>
      </c>
      <c r="S13059">
        <v>11560.921184999999</v>
      </c>
      <c r="T13059">
        <v>31.077745</v>
      </c>
      <c r="U13059">
        <v>11591.99893</v>
      </c>
      <c r="V13059">
        <v>11560.921184999999</v>
      </c>
      <c r="W13059">
        <v>31.077745</v>
      </c>
      <c r="X13059" t="s">
        <v>945</v>
      </c>
    </row>
    <row r="13060" spans="1:24" x14ac:dyDescent="0.3">
      <c r="A13060" t="s">
        <v>450</v>
      </c>
      <c r="B13060" t="s">
        <v>449</v>
      </c>
      <c r="C13060" t="s">
        <v>32</v>
      </c>
      <c r="D13060" t="s">
        <v>31</v>
      </c>
      <c r="E13060" t="s">
        <v>1</v>
      </c>
      <c r="F13060" t="s">
        <v>0</v>
      </c>
      <c r="G13060">
        <v>4</v>
      </c>
      <c r="H13060">
        <v>2024</v>
      </c>
      <c r="I13060">
        <v>1</v>
      </c>
      <c r="J13060">
        <v>1</v>
      </c>
      <c r="K13060">
        <v>3472</v>
      </c>
      <c r="L13060">
        <v>2940</v>
      </c>
      <c r="M13060">
        <v>2910</v>
      </c>
      <c r="N13060">
        <v>30</v>
      </c>
      <c r="O13060">
        <v>2940</v>
      </c>
      <c r="P13060">
        <v>2910</v>
      </c>
      <c r="Q13060">
        <v>30</v>
      </c>
      <c r="R13060">
        <v>2940</v>
      </c>
      <c r="S13060">
        <v>2910</v>
      </c>
      <c r="T13060">
        <v>30</v>
      </c>
      <c r="U13060">
        <v>2940</v>
      </c>
      <c r="V13060">
        <v>2910</v>
      </c>
      <c r="W13060">
        <v>30</v>
      </c>
      <c r="X13060" t="s">
        <v>945</v>
      </c>
    </row>
    <row r="13061" spans="1:24" x14ac:dyDescent="0.3">
      <c r="A13061" t="s">
        <v>450</v>
      </c>
      <c r="B13061" t="s">
        <v>449</v>
      </c>
      <c r="C13061" t="s">
        <v>32</v>
      </c>
      <c r="D13061" t="s">
        <v>31</v>
      </c>
      <c r="E13061" t="s">
        <v>1</v>
      </c>
      <c r="F13061" t="s">
        <v>0</v>
      </c>
      <c r="G13061">
        <v>4</v>
      </c>
      <c r="H13061">
        <v>2024</v>
      </c>
      <c r="I13061">
        <v>1</v>
      </c>
      <c r="J13061">
        <v>2</v>
      </c>
      <c r="K13061">
        <v>3472</v>
      </c>
      <c r="L13061">
        <v>11190</v>
      </c>
      <c r="M13061">
        <v>11160</v>
      </c>
      <c r="N13061">
        <v>30</v>
      </c>
      <c r="O13061">
        <v>11190</v>
      </c>
      <c r="P13061">
        <v>11160</v>
      </c>
      <c r="Q13061">
        <v>30</v>
      </c>
      <c r="R13061">
        <v>11190</v>
      </c>
      <c r="S13061">
        <v>11160</v>
      </c>
      <c r="T13061">
        <v>30</v>
      </c>
      <c r="U13061">
        <v>11190</v>
      </c>
      <c r="V13061">
        <v>11160</v>
      </c>
      <c r="W13061">
        <v>30</v>
      </c>
      <c r="X13061" t="s">
        <v>945</v>
      </c>
    </row>
    <row r="13062" spans="1:24" hidden="1" x14ac:dyDescent="0.3">
      <c r="A13062" t="s">
        <v>673</v>
      </c>
      <c r="B13062" t="s">
        <v>672</v>
      </c>
      <c r="C13062" t="s">
        <v>20</v>
      </c>
      <c r="D13062" t="s">
        <v>19</v>
      </c>
      <c r="E13062" t="s">
        <v>1</v>
      </c>
      <c r="F13062" t="s">
        <v>0</v>
      </c>
      <c r="G13062">
        <v>4</v>
      </c>
      <c r="H13062">
        <v>2012</v>
      </c>
      <c r="I13062">
        <v>1</v>
      </c>
      <c r="J13062">
        <v>1</v>
      </c>
      <c r="K13062">
        <v>1027</v>
      </c>
      <c r="L13062">
        <v>1380</v>
      </c>
      <c r="N13062">
        <v>1380</v>
      </c>
      <c r="O13062">
        <v>1380</v>
      </c>
      <c r="Q13062">
        <v>1380</v>
      </c>
      <c r="R13062">
        <v>1885.276807</v>
      </c>
      <c r="T13062">
        <v>1885.276807</v>
      </c>
      <c r="U13062">
        <v>1885.276807</v>
      </c>
      <c r="W13062">
        <v>1885.276807</v>
      </c>
      <c r="X13062" t="s">
        <v>946</v>
      </c>
    </row>
    <row r="13063" spans="1:24" hidden="1" x14ac:dyDescent="0.3">
      <c r="A13063" t="s">
        <v>673</v>
      </c>
      <c r="B13063" t="s">
        <v>672</v>
      </c>
      <c r="C13063" t="s">
        <v>20</v>
      </c>
      <c r="D13063" t="s">
        <v>19</v>
      </c>
      <c r="E13063" t="s">
        <v>1</v>
      </c>
      <c r="F13063" t="s">
        <v>0</v>
      </c>
      <c r="G13063">
        <v>4</v>
      </c>
      <c r="H13063">
        <v>2012</v>
      </c>
      <c r="I13063">
        <v>1</v>
      </c>
      <c r="J13063">
        <v>2</v>
      </c>
      <c r="K13063">
        <v>1027</v>
      </c>
      <c r="L13063">
        <v>6480</v>
      </c>
      <c r="M13063">
        <v>5100</v>
      </c>
      <c r="N13063">
        <v>1380</v>
      </c>
      <c r="O13063">
        <v>6480</v>
      </c>
      <c r="P13063">
        <v>5100</v>
      </c>
      <c r="Q13063">
        <v>1380</v>
      </c>
      <c r="R13063">
        <v>8852.6041409999998</v>
      </c>
      <c r="S13063">
        <v>6967.3273330000002</v>
      </c>
      <c r="T13063">
        <v>1885.276807</v>
      </c>
      <c r="U13063">
        <v>8852.6041409999998</v>
      </c>
      <c r="V13063">
        <v>6967.3273330000002</v>
      </c>
      <c r="W13063">
        <v>1885.276807</v>
      </c>
      <c r="X13063" t="s">
        <v>946</v>
      </c>
    </row>
    <row r="13064" spans="1:24" hidden="1" x14ac:dyDescent="0.3">
      <c r="A13064" t="s">
        <v>673</v>
      </c>
      <c r="B13064" t="s">
        <v>672</v>
      </c>
      <c r="C13064" t="s">
        <v>20</v>
      </c>
      <c r="D13064" t="s">
        <v>19</v>
      </c>
      <c r="E13064" t="s">
        <v>1</v>
      </c>
      <c r="F13064" t="s">
        <v>0</v>
      </c>
      <c r="G13064">
        <v>4</v>
      </c>
      <c r="H13064">
        <v>2013</v>
      </c>
      <c r="I13064">
        <v>1</v>
      </c>
      <c r="J13064">
        <v>1</v>
      </c>
      <c r="K13064">
        <v>945</v>
      </c>
      <c r="L13064">
        <v>1380</v>
      </c>
      <c r="N13064">
        <v>1380</v>
      </c>
      <c r="O13064">
        <v>1380</v>
      </c>
      <c r="Q13064">
        <v>1380</v>
      </c>
      <c r="R13064">
        <v>1851.504011</v>
      </c>
      <c r="T13064">
        <v>1851.504011</v>
      </c>
      <c r="U13064">
        <v>1851.504011</v>
      </c>
      <c r="W13064">
        <v>1851.504011</v>
      </c>
      <c r="X13064" t="s">
        <v>946</v>
      </c>
    </row>
    <row r="13065" spans="1:24" hidden="1" x14ac:dyDescent="0.3">
      <c r="A13065" t="s">
        <v>673</v>
      </c>
      <c r="B13065" t="s">
        <v>672</v>
      </c>
      <c r="C13065" t="s">
        <v>20</v>
      </c>
      <c r="D13065" t="s">
        <v>19</v>
      </c>
      <c r="E13065" t="s">
        <v>1</v>
      </c>
      <c r="F13065" t="s">
        <v>0</v>
      </c>
      <c r="G13065">
        <v>4</v>
      </c>
      <c r="H13065">
        <v>2013</v>
      </c>
      <c r="I13065">
        <v>1</v>
      </c>
      <c r="J13065">
        <v>2</v>
      </c>
      <c r="K13065">
        <v>945</v>
      </c>
      <c r="L13065">
        <v>6609.6</v>
      </c>
      <c r="M13065">
        <v>5229.6000000000004</v>
      </c>
      <c r="N13065">
        <v>1380</v>
      </c>
      <c r="O13065">
        <v>6609.6</v>
      </c>
      <c r="P13065">
        <v>5229.6000000000004</v>
      </c>
      <c r="Q13065">
        <v>1380</v>
      </c>
      <c r="R13065">
        <v>8867.8992130000006</v>
      </c>
      <c r="S13065">
        <v>7016.3952019999997</v>
      </c>
      <c r="T13065">
        <v>1851.504011</v>
      </c>
      <c r="U13065">
        <v>8867.8992130000006</v>
      </c>
      <c r="V13065">
        <v>7016.3952019999997</v>
      </c>
      <c r="W13065">
        <v>1851.504011</v>
      </c>
      <c r="X13065" t="s">
        <v>946</v>
      </c>
    </row>
    <row r="13066" spans="1:24" hidden="1" x14ac:dyDescent="0.3">
      <c r="A13066" t="s">
        <v>673</v>
      </c>
      <c r="B13066" t="s">
        <v>672</v>
      </c>
      <c r="C13066" t="s">
        <v>20</v>
      </c>
      <c r="D13066" t="s">
        <v>19</v>
      </c>
      <c r="E13066" t="s">
        <v>1</v>
      </c>
      <c r="F13066" t="s">
        <v>0</v>
      </c>
      <c r="G13066">
        <v>4</v>
      </c>
      <c r="H13066">
        <v>2014</v>
      </c>
      <c r="I13066">
        <v>1</v>
      </c>
      <c r="J13066">
        <v>1</v>
      </c>
      <c r="K13066">
        <v>873</v>
      </c>
      <c r="L13066">
        <v>1380</v>
      </c>
      <c r="N13066">
        <v>1380</v>
      </c>
      <c r="O13066">
        <v>1380</v>
      </c>
      <c r="Q13066">
        <v>1380</v>
      </c>
      <c r="R13066">
        <v>1814.0756490000001</v>
      </c>
      <c r="T13066">
        <v>1814.0756490000001</v>
      </c>
      <c r="U13066">
        <v>1814.0756490000001</v>
      </c>
      <c r="W13066">
        <v>1814.0756490000001</v>
      </c>
      <c r="X13066" t="s">
        <v>946</v>
      </c>
    </row>
    <row r="13067" spans="1:24" hidden="1" x14ac:dyDescent="0.3">
      <c r="A13067" t="s">
        <v>673</v>
      </c>
      <c r="B13067" t="s">
        <v>672</v>
      </c>
      <c r="C13067" t="s">
        <v>20</v>
      </c>
      <c r="D13067" t="s">
        <v>19</v>
      </c>
      <c r="E13067" t="s">
        <v>1</v>
      </c>
      <c r="F13067" t="s">
        <v>0</v>
      </c>
      <c r="G13067">
        <v>4</v>
      </c>
      <c r="H13067">
        <v>2014</v>
      </c>
      <c r="I13067">
        <v>1</v>
      </c>
      <c r="J13067">
        <v>2</v>
      </c>
      <c r="K13067">
        <v>873</v>
      </c>
      <c r="L13067">
        <v>8040</v>
      </c>
      <c r="M13067">
        <v>6660</v>
      </c>
      <c r="N13067">
        <v>1380</v>
      </c>
      <c r="O13067">
        <v>8040</v>
      </c>
      <c r="P13067">
        <v>6660</v>
      </c>
      <c r="Q13067">
        <v>1380</v>
      </c>
      <c r="R13067">
        <v>10568.96248</v>
      </c>
      <c r="S13067">
        <v>8754.8868299999995</v>
      </c>
      <c r="T13067">
        <v>1814.0756490000001</v>
      </c>
      <c r="U13067">
        <v>10568.96248</v>
      </c>
      <c r="V13067">
        <v>8754.8868299999995</v>
      </c>
      <c r="W13067">
        <v>1814.0756490000001</v>
      </c>
      <c r="X13067" t="s">
        <v>946</v>
      </c>
    </row>
    <row r="13068" spans="1:24" hidden="1" x14ac:dyDescent="0.3">
      <c r="A13068" t="s">
        <v>673</v>
      </c>
      <c r="B13068" t="s">
        <v>672</v>
      </c>
      <c r="C13068" t="s">
        <v>20</v>
      </c>
      <c r="D13068" t="s">
        <v>19</v>
      </c>
      <c r="E13068" t="s">
        <v>1</v>
      </c>
      <c r="F13068" t="s">
        <v>0</v>
      </c>
      <c r="G13068">
        <v>4</v>
      </c>
      <c r="H13068">
        <v>2015</v>
      </c>
      <c r="I13068">
        <v>1</v>
      </c>
      <c r="J13068">
        <v>1</v>
      </c>
      <c r="K13068">
        <v>875</v>
      </c>
      <c r="L13068">
        <v>1380</v>
      </c>
      <c r="N13068">
        <v>1380</v>
      </c>
      <c r="O13068">
        <v>1380</v>
      </c>
      <c r="Q13068">
        <v>1380</v>
      </c>
      <c r="R13068">
        <v>1784.289716</v>
      </c>
      <c r="T13068">
        <v>1784.289716</v>
      </c>
      <c r="U13068">
        <v>1784.289716</v>
      </c>
      <c r="W13068">
        <v>1784.289716</v>
      </c>
      <c r="X13068" t="s">
        <v>946</v>
      </c>
    </row>
    <row r="13069" spans="1:24" hidden="1" x14ac:dyDescent="0.3">
      <c r="A13069" t="s">
        <v>673</v>
      </c>
      <c r="B13069" t="s">
        <v>672</v>
      </c>
      <c r="C13069" t="s">
        <v>20</v>
      </c>
      <c r="D13069" t="s">
        <v>19</v>
      </c>
      <c r="E13069" t="s">
        <v>1</v>
      </c>
      <c r="F13069" t="s">
        <v>0</v>
      </c>
      <c r="G13069">
        <v>4</v>
      </c>
      <c r="H13069">
        <v>2015</v>
      </c>
      <c r="I13069">
        <v>1</v>
      </c>
      <c r="J13069">
        <v>2</v>
      </c>
      <c r="K13069">
        <v>875</v>
      </c>
      <c r="L13069">
        <v>9720</v>
      </c>
      <c r="M13069">
        <v>8340</v>
      </c>
      <c r="N13069">
        <v>1380</v>
      </c>
      <c r="O13069">
        <v>9720</v>
      </c>
      <c r="P13069">
        <v>8340</v>
      </c>
      <c r="Q13069">
        <v>1380</v>
      </c>
      <c r="R13069">
        <v>12567.605831999999</v>
      </c>
      <c r="S13069">
        <v>10783.316115</v>
      </c>
      <c r="T13069">
        <v>1784.289716</v>
      </c>
      <c r="U13069">
        <v>12567.605831999999</v>
      </c>
      <c r="V13069">
        <v>10783.316115</v>
      </c>
      <c r="W13069">
        <v>1784.289716</v>
      </c>
      <c r="X13069" t="s">
        <v>946</v>
      </c>
    </row>
    <row r="13070" spans="1:24" hidden="1" x14ac:dyDescent="0.3">
      <c r="A13070" t="s">
        <v>673</v>
      </c>
      <c r="B13070" t="s">
        <v>672</v>
      </c>
      <c r="C13070" t="s">
        <v>20</v>
      </c>
      <c r="D13070" t="s">
        <v>19</v>
      </c>
      <c r="E13070" t="s">
        <v>1</v>
      </c>
      <c r="F13070" t="s">
        <v>0</v>
      </c>
      <c r="G13070">
        <v>4</v>
      </c>
      <c r="H13070">
        <v>2016</v>
      </c>
      <c r="I13070">
        <v>1</v>
      </c>
      <c r="J13070">
        <v>1</v>
      </c>
      <c r="K13070">
        <v>859</v>
      </c>
      <c r="L13070">
        <v>1380</v>
      </c>
      <c r="N13070">
        <v>1380</v>
      </c>
      <c r="O13070">
        <v>1380</v>
      </c>
      <c r="Q13070">
        <v>1380</v>
      </c>
      <c r="R13070">
        <v>1754.1094459999999</v>
      </c>
      <c r="T13070">
        <v>1754.1094459999999</v>
      </c>
      <c r="U13070">
        <v>1754.1094459999999</v>
      </c>
      <c r="W13070">
        <v>1754.1094459999999</v>
      </c>
      <c r="X13070" t="s">
        <v>946</v>
      </c>
    </row>
    <row r="13071" spans="1:24" hidden="1" x14ac:dyDescent="0.3">
      <c r="A13071" t="s">
        <v>673</v>
      </c>
      <c r="B13071" t="s">
        <v>672</v>
      </c>
      <c r="C13071" t="s">
        <v>20</v>
      </c>
      <c r="D13071" t="s">
        <v>19</v>
      </c>
      <c r="E13071" t="s">
        <v>1</v>
      </c>
      <c r="F13071" t="s">
        <v>0</v>
      </c>
      <c r="G13071">
        <v>4</v>
      </c>
      <c r="H13071">
        <v>2016</v>
      </c>
      <c r="I13071">
        <v>1</v>
      </c>
      <c r="J13071">
        <v>2</v>
      </c>
      <c r="K13071">
        <v>859</v>
      </c>
      <c r="L13071">
        <v>10830</v>
      </c>
      <c r="M13071">
        <v>9450</v>
      </c>
      <c r="N13071">
        <v>1380</v>
      </c>
      <c r="O13071">
        <v>10830</v>
      </c>
      <c r="P13071">
        <v>9450</v>
      </c>
      <c r="Q13071">
        <v>1380</v>
      </c>
      <c r="R13071">
        <v>13765.945871</v>
      </c>
      <c r="S13071">
        <v>12011.836425</v>
      </c>
      <c r="T13071">
        <v>1754.1094459999999</v>
      </c>
      <c r="U13071">
        <v>13765.945871</v>
      </c>
      <c r="V13071">
        <v>12011.836425</v>
      </c>
      <c r="W13071">
        <v>1754.1094459999999</v>
      </c>
      <c r="X13071" t="s">
        <v>946</v>
      </c>
    </row>
    <row r="13072" spans="1:24" hidden="1" x14ac:dyDescent="0.3">
      <c r="A13072" t="s">
        <v>673</v>
      </c>
      <c r="B13072" t="s">
        <v>672</v>
      </c>
      <c r="C13072" t="s">
        <v>20</v>
      </c>
      <c r="D13072" t="s">
        <v>19</v>
      </c>
      <c r="E13072" t="s">
        <v>1</v>
      </c>
      <c r="F13072" t="s">
        <v>0</v>
      </c>
      <c r="G13072">
        <v>4</v>
      </c>
      <c r="H13072">
        <v>2017</v>
      </c>
      <c r="I13072">
        <v>1</v>
      </c>
      <c r="J13072">
        <v>1</v>
      </c>
      <c r="K13072">
        <v>947</v>
      </c>
      <c r="L13072">
        <v>1380</v>
      </c>
      <c r="N13072">
        <v>1380</v>
      </c>
      <c r="O13072">
        <v>1380</v>
      </c>
      <c r="Q13072">
        <v>1380</v>
      </c>
      <c r="R13072">
        <v>1716.119083</v>
      </c>
      <c r="T13072">
        <v>1716.119083</v>
      </c>
      <c r="U13072">
        <v>1716.119083</v>
      </c>
      <c r="W13072">
        <v>1716.119083</v>
      </c>
      <c r="X13072" t="s">
        <v>946</v>
      </c>
    </row>
    <row r="13073" spans="1:24" hidden="1" x14ac:dyDescent="0.3">
      <c r="A13073" t="s">
        <v>673</v>
      </c>
      <c r="B13073" t="s">
        <v>672</v>
      </c>
      <c r="C13073" t="s">
        <v>20</v>
      </c>
      <c r="D13073" t="s">
        <v>19</v>
      </c>
      <c r="E13073" t="s">
        <v>1</v>
      </c>
      <c r="F13073" t="s">
        <v>0</v>
      </c>
      <c r="G13073">
        <v>4</v>
      </c>
      <c r="H13073">
        <v>2017</v>
      </c>
      <c r="I13073">
        <v>1</v>
      </c>
      <c r="J13073">
        <v>2</v>
      </c>
      <c r="K13073">
        <v>947</v>
      </c>
      <c r="L13073">
        <v>11130</v>
      </c>
      <c r="M13073">
        <v>9750</v>
      </c>
      <c r="N13073">
        <v>1380</v>
      </c>
      <c r="O13073">
        <v>11130</v>
      </c>
      <c r="P13073">
        <v>9750</v>
      </c>
      <c r="Q13073">
        <v>1380</v>
      </c>
      <c r="R13073">
        <v>13840.873479</v>
      </c>
      <c r="S13073">
        <v>12124.754396</v>
      </c>
      <c r="T13073">
        <v>1716.119083</v>
      </c>
      <c r="U13073">
        <v>13840.873479</v>
      </c>
      <c r="V13073">
        <v>12124.754396</v>
      </c>
      <c r="W13073">
        <v>1716.119083</v>
      </c>
      <c r="X13073" t="s">
        <v>946</v>
      </c>
    </row>
    <row r="13074" spans="1:24" hidden="1" x14ac:dyDescent="0.3">
      <c r="A13074" t="s">
        <v>673</v>
      </c>
      <c r="B13074" t="s">
        <v>672</v>
      </c>
      <c r="C13074" t="s">
        <v>20</v>
      </c>
      <c r="D13074" t="s">
        <v>19</v>
      </c>
      <c r="E13074" t="s">
        <v>1</v>
      </c>
      <c r="F13074" t="s">
        <v>0</v>
      </c>
      <c r="G13074">
        <v>4</v>
      </c>
      <c r="H13074">
        <v>2018</v>
      </c>
      <c r="I13074">
        <v>1</v>
      </c>
      <c r="J13074">
        <v>1</v>
      </c>
      <c r="K13074">
        <v>865</v>
      </c>
      <c r="L13074">
        <v>1380</v>
      </c>
      <c r="N13074">
        <v>1380</v>
      </c>
      <c r="O13074">
        <v>1380</v>
      </c>
      <c r="Q13074">
        <v>1380</v>
      </c>
      <c r="R13074">
        <v>1676.629246</v>
      </c>
      <c r="T13074">
        <v>1676.629246</v>
      </c>
      <c r="U13074">
        <v>1676.629246</v>
      </c>
      <c r="W13074">
        <v>1676.629246</v>
      </c>
      <c r="X13074" t="s">
        <v>946</v>
      </c>
    </row>
    <row r="13075" spans="1:24" hidden="1" x14ac:dyDescent="0.3">
      <c r="A13075" t="s">
        <v>673</v>
      </c>
      <c r="B13075" t="s">
        <v>672</v>
      </c>
      <c r="C13075" t="s">
        <v>20</v>
      </c>
      <c r="D13075" t="s">
        <v>19</v>
      </c>
      <c r="E13075" t="s">
        <v>1</v>
      </c>
      <c r="F13075" t="s">
        <v>0</v>
      </c>
      <c r="G13075">
        <v>4</v>
      </c>
      <c r="H13075">
        <v>2018</v>
      </c>
      <c r="I13075">
        <v>1</v>
      </c>
      <c r="J13075">
        <v>2</v>
      </c>
      <c r="K13075">
        <v>865</v>
      </c>
      <c r="L13075">
        <v>9120</v>
      </c>
      <c r="M13075">
        <v>7740</v>
      </c>
      <c r="N13075">
        <v>1380</v>
      </c>
      <c r="O13075">
        <v>9120</v>
      </c>
      <c r="P13075">
        <v>7740</v>
      </c>
      <c r="Q13075">
        <v>1380</v>
      </c>
      <c r="R13075">
        <v>11080.332409000001</v>
      </c>
      <c r="S13075">
        <v>9403.7031630000001</v>
      </c>
      <c r="T13075">
        <v>1676.629246</v>
      </c>
      <c r="U13075">
        <v>11080.332409000001</v>
      </c>
      <c r="V13075">
        <v>9403.7031630000001</v>
      </c>
      <c r="W13075">
        <v>1676.629246</v>
      </c>
      <c r="X13075" t="s">
        <v>946</v>
      </c>
    </row>
    <row r="13076" spans="1:24" hidden="1" x14ac:dyDescent="0.3">
      <c r="A13076" t="s">
        <v>673</v>
      </c>
      <c r="B13076" t="s">
        <v>672</v>
      </c>
      <c r="C13076" t="s">
        <v>20</v>
      </c>
      <c r="D13076" t="s">
        <v>19</v>
      </c>
      <c r="E13076" t="s">
        <v>1</v>
      </c>
      <c r="F13076" t="s">
        <v>0</v>
      </c>
      <c r="G13076">
        <v>4</v>
      </c>
      <c r="H13076">
        <v>2019</v>
      </c>
      <c r="I13076">
        <v>1</v>
      </c>
      <c r="J13076">
        <v>1</v>
      </c>
      <c r="K13076">
        <v>819</v>
      </c>
      <c r="L13076">
        <v>1380</v>
      </c>
      <c r="N13076">
        <v>1380</v>
      </c>
      <c r="O13076">
        <v>1380</v>
      </c>
      <c r="Q13076">
        <v>1380</v>
      </c>
      <c r="R13076">
        <v>1639.155383</v>
      </c>
      <c r="T13076">
        <v>1639.155383</v>
      </c>
      <c r="U13076">
        <v>1639.155383</v>
      </c>
      <c r="W13076">
        <v>1639.155383</v>
      </c>
      <c r="X13076" t="s">
        <v>946</v>
      </c>
    </row>
    <row r="13077" spans="1:24" hidden="1" x14ac:dyDescent="0.3">
      <c r="A13077" t="s">
        <v>673</v>
      </c>
      <c r="B13077" t="s">
        <v>672</v>
      </c>
      <c r="C13077" t="s">
        <v>20</v>
      </c>
      <c r="D13077" t="s">
        <v>19</v>
      </c>
      <c r="E13077" t="s">
        <v>1</v>
      </c>
      <c r="F13077" t="s">
        <v>0</v>
      </c>
      <c r="G13077">
        <v>4</v>
      </c>
      <c r="H13077">
        <v>2019</v>
      </c>
      <c r="I13077">
        <v>1</v>
      </c>
      <c r="J13077">
        <v>2</v>
      </c>
      <c r="K13077">
        <v>819</v>
      </c>
      <c r="L13077">
        <v>9330</v>
      </c>
      <c r="M13077">
        <v>7950</v>
      </c>
      <c r="N13077">
        <v>1380</v>
      </c>
      <c r="O13077">
        <v>9330</v>
      </c>
      <c r="P13077">
        <v>7950</v>
      </c>
      <c r="Q13077">
        <v>1380</v>
      </c>
      <c r="R13077">
        <v>11082.115744999999</v>
      </c>
      <c r="S13077">
        <v>9442.9603619999998</v>
      </c>
      <c r="T13077">
        <v>1639.155383</v>
      </c>
      <c r="U13077">
        <v>11082.115744999999</v>
      </c>
      <c r="V13077">
        <v>9442.9603619999998</v>
      </c>
      <c r="W13077">
        <v>1639.155383</v>
      </c>
      <c r="X13077" t="s">
        <v>946</v>
      </c>
    </row>
    <row r="13078" spans="1:24" hidden="1" x14ac:dyDescent="0.3">
      <c r="A13078" t="s">
        <v>673</v>
      </c>
      <c r="B13078" t="s">
        <v>672</v>
      </c>
      <c r="C13078" t="s">
        <v>20</v>
      </c>
      <c r="D13078" t="s">
        <v>19</v>
      </c>
      <c r="E13078" t="s">
        <v>1</v>
      </c>
      <c r="F13078" t="s">
        <v>0</v>
      </c>
      <c r="G13078">
        <v>4</v>
      </c>
      <c r="H13078">
        <v>2020</v>
      </c>
      <c r="I13078">
        <v>1</v>
      </c>
      <c r="J13078">
        <v>1</v>
      </c>
      <c r="K13078">
        <v>802</v>
      </c>
      <c r="L13078">
        <v>1380</v>
      </c>
      <c r="N13078">
        <v>1380</v>
      </c>
      <c r="O13078">
        <v>1380</v>
      </c>
      <c r="Q13078">
        <v>1380</v>
      </c>
      <c r="R13078">
        <v>1609.5847269999999</v>
      </c>
      <c r="T13078">
        <v>1609.5847269999999</v>
      </c>
      <c r="U13078">
        <v>1609.5847269999999</v>
      </c>
      <c r="W13078">
        <v>1609.5847269999999</v>
      </c>
      <c r="X13078" t="s">
        <v>946</v>
      </c>
    </row>
    <row r="13079" spans="1:24" hidden="1" x14ac:dyDescent="0.3">
      <c r="A13079" t="s">
        <v>673</v>
      </c>
      <c r="B13079" t="s">
        <v>672</v>
      </c>
      <c r="C13079" t="s">
        <v>20</v>
      </c>
      <c r="D13079" t="s">
        <v>19</v>
      </c>
      <c r="E13079" t="s">
        <v>1</v>
      </c>
      <c r="F13079" t="s">
        <v>0</v>
      </c>
      <c r="G13079">
        <v>4</v>
      </c>
      <c r="H13079">
        <v>2020</v>
      </c>
      <c r="I13079">
        <v>1</v>
      </c>
      <c r="J13079">
        <v>2</v>
      </c>
      <c r="K13079">
        <v>802</v>
      </c>
      <c r="L13079">
        <v>10050</v>
      </c>
      <c r="M13079">
        <v>8670</v>
      </c>
      <c r="N13079">
        <v>1380</v>
      </c>
      <c r="O13079">
        <v>10050</v>
      </c>
      <c r="P13079">
        <v>8670</v>
      </c>
      <c r="Q13079">
        <v>1380</v>
      </c>
      <c r="R13079">
        <v>11721.97573</v>
      </c>
      <c r="S13079">
        <v>10112.391003000001</v>
      </c>
      <c r="T13079">
        <v>1609.5847269999999</v>
      </c>
      <c r="U13079">
        <v>11721.97573</v>
      </c>
      <c r="V13079">
        <v>10112.391003000001</v>
      </c>
      <c r="W13079">
        <v>1609.5847269999999</v>
      </c>
      <c r="X13079" t="s">
        <v>946</v>
      </c>
    </row>
    <row r="13080" spans="1:24" hidden="1" x14ac:dyDescent="0.3">
      <c r="A13080" t="s">
        <v>673</v>
      </c>
      <c r="B13080" t="s">
        <v>672</v>
      </c>
      <c r="C13080" t="s">
        <v>20</v>
      </c>
      <c r="D13080" t="s">
        <v>19</v>
      </c>
      <c r="E13080" t="s">
        <v>1</v>
      </c>
      <c r="F13080" t="s">
        <v>0</v>
      </c>
      <c r="G13080">
        <v>4</v>
      </c>
      <c r="H13080">
        <v>2021</v>
      </c>
      <c r="I13080">
        <v>1</v>
      </c>
      <c r="J13080">
        <v>1</v>
      </c>
      <c r="K13080">
        <v>554</v>
      </c>
      <c r="L13080">
        <v>1380</v>
      </c>
      <c r="N13080">
        <v>1380</v>
      </c>
      <c r="O13080">
        <v>1380</v>
      </c>
      <c r="Q13080">
        <v>1380</v>
      </c>
      <c r="R13080">
        <v>1566.245369</v>
      </c>
      <c r="T13080">
        <v>1566.245369</v>
      </c>
      <c r="U13080">
        <v>1566.245369</v>
      </c>
      <c r="W13080">
        <v>1566.245369</v>
      </c>
      <c r="X13080" t="s">
        <v>946</v>
      </c>
    </row>
    <row r="13081" spans="1:24" hidden="1" x14ac:dyDescent="0.3">
      <c r="A13081" t="s">
        <v>673</v>
      </c>
      <c r="B13081" t="s">
        <v>672</v>
      </c>
      <c r="C13081" t="s">
        <v>20</v>
      </c>
      <c r="D13081" t="s">
        <v>19</v>
      </c>
      <c r="E13081" t="s">
        <v>1</v>
      </c>
      <c r="F13081" t="s">
        <v>0</v>
      </c>
      <c r="G13081">
        <v>4</v>
      </c>
      <c r="H13081">
        <v>2021</v>
      </c>
      <c r="I13081">
        <v>1</v>
      </c>
      <c r="J13081">
        <v>2</v>
      </c>
      <c r="K13081">
        <v>554</v>
      </c>
      <c r="L13081">
        <v>10590</v>
      </c>
      <c r="M13081">
        <v>9210</v>
      </c>
      <c r="N13081">
        <v>1380</v>
      </c>
      <c r="O13081">
        <v>10590</v>
      </c>
      <c r="P13081">
        <v>9210</v>
      </c>
      <c r="Q13081">
        <v>1380</v>
      </c>
      <c r="R13081">
        <v>12019.230769</v>
      </c>
      <c r="S13081">
        <v>10452.985398999999</v>
      </c>
      <c r="T13081">
        <v>1566.245369</v>
      </c>
      <c r="U13081">
        <v>12019.230769</v>
      </c>
      <c r="V13081">
        <v>10452.985398999999</v>
      </c>
      <c r="W13081">
        <v>1566.245369</v>
      </c>
      <c r="X13081" t="s">
        <v>946</v>
      </c>
    </row>
    <row r="13082" spans="1:24" hidden="1" x14ac:dyDescent="0.3">
      <c r="A13082" t="s">
        <v>673</v>
      </c>
      <c r="B13082" t="s">
        <v>672</v>
      </c>
      <c r="C13082" t="s">
        <v>20</v>
      </c>
      <c r="D13082" t="s">
        <v>19</v>
      </c>
      <c r="E13082" t="s">
        <v>1</v>
      </c>
      <c r="F13082" t="s">
        <v>0</v>
      </c>
      <c r="G13082">
        <v>4</v>
      </c>
      <c r="H13082">
        <v>2022</v>
      </c>
      <c r="I13082">
        <v>1</v>
      </c>
      <c r="J13082">
        <v>1</v>
      </c>
      <c r="K13082">
        <v>572</v>
      </c>
      <c r="L13082">
        <v>1380</v>
      </c>
      <c r="N13082">
        <v>1380</v>
      </c>
      <c r="O13082">
        <v>1380</v>
      </c>
      <c r="Q13082">
        <v>1380</v>
      </c>
      <c r="R13082">
        <v>1489.5649490000001</v>
      </c>
      <c r="T13082">
        <v>1489.5649490000001</v>
      </c>
      <c r="U13082">
        <v>1489.5649490000001</v>
      </c>
      <c r="W13082">
        <v>1489.5649490000001</v>
      </c>
      <c r="X13082" t="s">
        <v>946</v>
      </c>
    </row>
    <row r="13083" spans="1:24" hidden="1" x14ac:dyDescent="0.3">
      <c r="A13083" t="s">
        <v>673</v>
      </c>
      <c r="B13083" t="s">
        <v>672</v>
      </c>
      <c r="C13083" t="s">
        <v>20</v>
      </c>
      <c r="D13083" t="s">
        <v>19</v>
      </c>
      <c r="E13083" t="s">
        <v>1</v>
      </c>
      <c r="F13083" t="s">
        <v>0</v>
      </c>
      <c r="G13083">
        <v>4</v>
      </c>
      <c r="H13083">
        <v>2022</v>
      </c>
      <c r="I13083">
        <v>1</v>
      </c>
      <c r="J13083">
        <v>2</v>
      </c>
      <c r="K13083">
        <v>572</v>
      </c>
      <c r="L13083">
        <v>11310</v>
      </c>
      <c r="M13083">
        <v>9930</v>
      </c>
      <c r="N13083">
        <v>1380</v>
      </c>
      <c r="O13083">
        <v>11310</v>
      </c>
      <c r="P13083">
        <v>9930</v>
      </c>
      <c r="Q13083">
        <v>1380</v>
      </c>
      <c r="R13083">
        <v>12207.956219</v>
      </c>
      <c r="S13083">
        <v>10718.391269</v>
      </c>
      <c r="T13083">
        <v>1489.5649490000001</v>
      </c>
      <c r="U13083">
        <v>12207.956219</v>
      </c>
      <c r="V13083">
        <v>10718.391269</v>
      </c>
      <c r="W13083">
        <v>1489.5649490000001</v>
      </c>
      <c r="X13083" t="s">
        <v>946</v>
      </c>
    </row>
    <row r="13084" spans="1:24" hidden="1" x14ac:dyDescent="0.3">
      <c r="A13084" t="s">
        <v>673</v>
      </c>
      <c r="B13084" t="s">
        <v>672</v>
      </c>
      <c r="C13084" t="s">
        <v>20</v>
      </c>
      <c r="D13084" t="s">
        <v>19</v>
      </c>
      <c r="E13084" t="s">
        <v>1</v>
      </c>
      <c r="F13084" t="s">
        <v>0</v>
      </c>
      <c r="G13084">
        <v>4</v>
      </c>
      <c r="H13084">
        <v>2023</v>
      </c>
      <c r="I13084">
        <v>1</v>
      </c>
      <c r="J13084">
        <v>1</v>
      </c>
      <c r="K13084">
        <v>572</v>
      </c>
      <c r="L13084">
        <v>1380</v>
      </c>
      <c r="N13084">
        <v>1380</v>
      </c>
      <c r="O13084">
        <v>1380</v>
      </c>
      <c r="Q13084">
        <v>1380</v>
      </c>
      <c r="R13084">
        <v>1429.5762749999999</v>
      </c>
      <c r="T13084">
        <v>1429.5762749999999</v>
      </c>
      <c r="U13084">
        <v>1429.5762749999999</v>
      </c>
      <c r="W13084">
        <v>1429.5762749999999</v>
      </c>
      <c r="X13084" t="s">
        <v>946</v>
      </c>
    </row>
    <row r="13085" spans="1:24" hidden="1" x14ac:dyDescent="0.3">
      <c r="A13085" t="s">
        <v>673</v>
      </c>
      <c r="B13085" t="s">
        <v>672</v>
      </c>
      <c r="C13085" t="s">
        <v>20</v>
      </c>
      <c r="D13085" t="s">
        <v>19</v>
      </c>
      <c r="E13085" t="s">
        <v>1</v>
      </c>
      <c r="F13085" t="s">
        <v>0</v>
      </c>
      <c r="G13085">
        <v>4</v>
      </c>
      <c r="H13085">
        <v>2023</v>
      </c>
      <c r="I13085">
        <v>1</v>
      </c>
      <c r="J13085">
        <v>2</v>
      </c>
      <c r="K13085">
        <v>572</v>
      </c>
      <c r="L13085">
        <v>13800</v>
      </c>
      <c r="M13085">
        <v>12420</v>
      </c>
      <c r="N13085">
        <v>1380</v>
      </c>
      <c r="O13085">
        <v>13800</v>
      </c>
      <c r="P13085">
        <v>12420</v>
      </c>
      <c r="Q13085">
        <v>1380</v>
      </c>
      <c r="R13085">
        <v>14295.762756</v>
      </c>
      <c r="S13085">
        <v>12866.18648</v>
      </c>
      <c r="T13085">
        <v>1429.5762749999999</v>
      </c>
      <c r="U13085">
        <v>14295.762756</v>
      </c>
      <c r="V13085">
        <v>12866.18648</v>
      </c>
      <c r="W13085">
        <v>1429.5762749999999</v>
      </c>
      <c r="X13085" t="s">
        <v>946</v>
      </c>
    </row>
    <row r="13086" spans="1:24" x14ac:dyDescent="0.3">
      <c r="A13086" t="s">
        <v>673</v>
      </c>
      <c r="B13086" t="s">
        <v>672</v>
      </c>
      <c r="C13086" t="s">
        <v>20</v>
      </c>
      <c r="D13086" t="s">
        <v>19</v>
      </c>
      <c r="E13086" t="s">
        <v>1</v>
      </c>
      <c r="F13086" t="s">
        <v>0</v>
      </c>
      <c r="G13086">
        <v>4</v>
      </c>
      <c r="H13086">
        <v>2024</v>
      </c>
      <c r="I13086">
        <v>1</v>
      </c>
      <c r="J13086">
        <v>1</v>
      </c>
      <c r="K13086">
        <v>572</v>
      </c>
      <c r="L13086">
        <v>1380</v>
      </c>
      <c r="M13086">
        <v>0</v>
      </c>
      <c r="N13086">
        <v>1380</v>
      </c>
      <c r="O13086">
        <v>1380</v>
      </c>
      <c r="P13086">
        <v>0</v>
      </c>
      <c r="Q13086">
        <v>1380</v>
      </c>
      <c r="R13086">
        <v>1380</v>
      </c>
      <c r="S13086">
        <v>0</v>
      </c>
      <c r="T13086">
        <v>1380</v>
      </c>
      <c r="U13086">
        <v>1380</v>
      </c>
      <c r="V13086">
        <v>0</v>
      </c>
      <c r="W13086">
        <v>1380</v>
      </c>
      <c r="X13086" t="s">
        <v>946</v>
      </c>
    </row>
    <row r="13087" spans="1:24" x14ac:dyDescent="0.3">
      <c r="A13087" t="s">
        <v>673</v>
      </c>
      <c r="B13087" t="s">
        <v>672</v>
      </c>
      <c r="C13087" t="s">
        <v>20</v>
      </c>
      <c r="D13087" t="s">
        <v>19</v>
      </c>
      <c r="E13087" t="s">
        <v>1</v>
      </c>
      <c r="F13087" t="s">
        <v>0</v>
      </c>
      <c r="G13087">
        <v>4</v>
      </c>
      <c r="H13087">
        <v>2024</v>
      </c>
      <c r="I13087">
        <v>1</v>
      </c>
      <c r="J13087">
        <v>2</v>
      </c>
      <c r="K13087">
        <v>572</v>
      </c>
      <c r="L13087">
        <v>13560</v>
      </c>
      <c r="M13087">
        <v>12180</v>
      </c>
      <c r="N13087">
        <v>1380</v>
      </c>
      <c r="O13087">
        <v>13560</v>
      </c>
      <c r="P13087">
        <v>12180</v>
      </c>
      <c r="Q13087">
        <v>1380</v>
      </c>
      <c r="R13087">
        <v>13560</v>
      </c>
      <c r="S13087">
        <v>12180</v>
      </c>
      <c r="T13087">
        <v>1380</v>
      </c>
      <c r="U13087">
        <v>13560</v>
      </c>
      <c r="V13087">
        <v>12180</v>
      </c>
      <c r="W13087">
        <v>1380</v>
      </c>
      <c r="X13087" t="s">
        <v>946</v>
      </c>
    </row>
    <row r="13088" spans="1:24" hidden="1" x14ac:dyDescent="0.3">
      <c r="A13088" t="s">
        <v>211</v>
      </c>
      <c r="B13088" t="s">
        <v>210</v>
      </c>
      <c r="C13088" t="s">
        <v>20</v>
      </c>
      <c r="D13088" t="s">
        <v>19</v>
      </c>
      <c r="E13088" t="s">
        <v>1</v>
      </c>
      <c r="F13088" t="s">
        <v>0</v>
      </c>
      <c r="G13088">
        <v>4</v>
      </c>
      <c r="H13088">
        <v>2012</v>
      </c>
      <c r="I13088">
        <v>1</v>
      </c>
      <c r="J13088">
        <v>1</v>
      </c>
      <c r="K13088">
        <v>5381</v>
      </c>
      <c r="L13088">
        <v>1380</v>
      </c>
      <c r="N13088">
        <v>1380</v>
      </c>
      <c r="O13088">
        <v>1380</v>
      </c>
      <c r="Q13088">
        <v>1380</v>
      </c>
      <c r="R13088">
        <v>1885.276807</v>
      </c>
      <c r="T13088">
        <v>1885.276807</v>
      </c>
      <c r="U13088">
        <v>1885.276807</v>
      </c>
      <c r="W13088">
        <v>1885.276807</v>
      </c>
      <c r="X13088" t="s">
        <v>946</v>
      </c>
    </row>
    <row r="13089" spans="1:24" hidden="1" x14ac:dyDescent="0.3">
      <c r="A13089" t="s">
        <v>211</v>
      </c>
      <c r="B13089" t="s">
        <v>210</v>
      </c>
      <c r="C13089" t="s">
        <v>20</v>
      </c>
      <c r="D13089" t="s">
        <v>19</v>
      </c>
      <c r="E13089" t="s">
        <v>1</v>
      </c>
      <c r="F13089" t="s">
        <v>0</v>
      </c>
      <c r="G13089">
        <v>4</v>
      </c>
      <c r="H13089">
        <v>2012</v>
      </c>
      <c r="I13089">
        <v>1</v>
      </c>
      <c r="J13089">
        <v>2</v>
      </c>
      <c r="K13089">
        <v>5381</v>
      </c>
      <c r="L13089">
        <v>6870</v>
      </c>
      <c r="M13089">
        <v>4770</v>
      </c>
      <c r="N13089">
        <v>2100</v>
      </c>
      <c r="O13089">
        <v>6870</v>
      </c>
      <c r="P13089">
        <v>4770</v>
      </c>
      <c r="Q13089">
        <v>2100</v>
      </c>
      <c r="R13089">
        <v>9385.3997600000002</v>
      </c>
      <c r="S13089">
        <v>6516.5002699999995</v>
      </c>
      <c r="T13089">
        <v>2868.8994899999998</v>
      </c>
      <c r="U13089">
        <v>9385.3997600000002</v>
      </c>
      <c r="V13089">
        <v>6516.5002699999995</v>
      </c>
      <c r="W13089">
        <v>2868.8994899999998</v>
      </c>
      <c r="X13089" t="s">
        <v>946</v>
      </c>
    </row>
    <row r="13090" spans="1:24" hidden="1" x14ac:dyDescent="0.3">
      <c r="A13090" t="s">
        <v>211</v>
      </c>
      <c r="B13090" t="s">
        <v>210</v>
      </c>
      <c r="C13090" t="s">
        <v>20</v>
      </c>
      <c r="D13090" t="s">
        <v>19</v>
      </c>
      <c r="E13090" t="s">
        <v>1</v>
      </c>
      <c r="F13090" t="s">
        <v>0</v>
      </c>
      <c r="G13090">
        <v>4</v>
      </c>
      <c r="H13090">
        <v>2013</v>
      </c>
      <c r="I13090">
        <v>1</v>
      </c>
      <c r="J13090">
        <v>1</v>
      </c>
      <c r="K13090">
        <v>5599</v>
      </c>
      <c r="L13090">
        <v>1380</v>
      </c>
      <c r="N13090">
        <v>1380</v>
      </c>
      <c r="O13090">
        <v>1380</v>
      </c>
      <c r="Q13090">
        <v>1380</v>
      </c>
      <c r="R13090">
        <v>1851.504011</v>
      </c>
      <c r="T13090">
        <v>1851.504011</v>
      </c>
      <c r="U13090">
        <v>1851.504011</v>
      </c>
      <c r="W13090">
        <v>1851.504011</v>
      </c>
      <c r="X13090" t="s">
        <v>946</v>
      </c>
    </row>
    <row r="13091" spans="1:24" hidden="1" x14ac:dyDescent="0.3">
      <c r="A13091" t="s">
        <v>211</v>
      </c>
      <c r="B13091" t="s">
        <v>210</v>
      </c>
      <c r="C13091" t="s">
        <v>20</v>
      </c>
      <c r="D13091" t="s">
        <v>19</v>
      </c>
      <c r="E13091" t="s">
        <v>1</v>
      </c>
      <c r="F13091" t="s">
        <v>0</v>
      </c>
      <c r="G13091">
        <v>4</v>
      </c>
      <c r="H13091">
        <v>2013</v>
      </c>
      <c r="I13091">
        <v>1</v>
      </c>
      <c r="J13091">
        <v>2</v>
      </c>
      <c r="K13091">
        <v>5599</v>
      </c>
      <c r="L13091">
        <v>7200</v>
      </c>
      <c r="M13091">
        <v>5100</v>
      </c>
      <c r="N13091">
        <v>2100</v>
      </c>
      <c r="O13091">
        <v>7200</v>
      </c>
      <c r="P13091">
        <v>5100</v>
      </c>
      <c r="Q13091">
        <v>2100</v>
      </c>
      <c r="R13091">
        <v>9660.0209300000006</v>
      </c>
      <c r="S13091">
        <v>6842.5148250000002</v>
      </c>
      <c r="T13091">
        <v>2817.5061040000001</v>
      </c>
      <c r="U13091">
        <v>9660.0209300000006</v>
      </c>
      <c r="V13091">
        <v>6842.5148250000002</v>
      </c>
      <c r="W13091">
        <v>2817.5061040000001</v>
      </c>
      <c r="X13091" t="s">
        <v>946</v>
      </c>
    </row>
    <row r="13092" spans="1:24" hidden="1" x14ac:dyDescent="0.3">
      <c r="A13092" t="s">
        <v>211</v>
      </c>
      <c r="B13092" t="s">
        <v>210</v>
      </c>
      <c r="C13092" t="s">
        <v>20</v>
      </c>
      <c r="D13092" t="s">
        <v>19</v>
      </c>
      <c r="E13092" t="s">
        <v>1</v>
      </c>
      <c r="F13092" t="s">
        <v>0</v>
      </c>
      <c r="G13092">
        <v>4</v>
      </c>
      <c r="H13092">
        <v>2014</v>
      </c>
      <c r="I13092">
        <v>1</v>
      </c>
      <c r="J13092">
        <v>1</v>
      </c>
      <c r="K13092">
        <v>5476</v>
      </c>
      <c r="L13092">
        <v>1380</v>
      </c>
      <c r="N13092">
        <v>1380</v>
      </c>
      <c r="O13092">
        <v>1380</v>
      </c>
      <c r="Q13092">
        <v>1380</v>
      </c>
      <c r="R13092">
        <v>1814.0756490000001</v>
      </c>
      <c r="T13092">
        <v>1814.0756490000001</v>
      </c>
      <c r="U13092">
        <v>1814.0756490000001</v>
      </c>
      <c r="W13092">
        <v>1814.0756490000001</v>
      </c>
      <c r="X13092" t="s">
        <v>946</v>
      </c>
    </row>
    <row r="13093" spans="1:24" hidden="1" x14ac:dyDescent="0.3">
      <c r="A13093" t="s">
        <v>211</v>
      </c>
      <c r="B13093" t="s">
        <v>210</v>
      </c>
      <c r="C13093" t="s">
        <v>20</v>
      </c>
      <c r="D13093" t="s">
        <v>19</v>
      </c>
      <c r="E13093" t="s">
        <v>1</v>
      </c>
      <c r="F13093" t="s">
        <v>0</v>
      </c>
      <c r="G13093">
        <v>4</v>
      </c>
      <c r="H13093">
        <v>2014</v>
      </c>
      <c r="I13093">
        <v>1</v>
      </c>
      <c r="J13093">
        <v>2</v>
      </c>
      <c r="K13093">
        <v>5476</v>
      </c>
      <c r="L13093">
        <v>7380</v>
      </c>
      <c r="M13093">
        <v>5190</v>
      </c>
      <c r="N13093">
        <v>2190</v>
      </c>
      <c r="O13093">
        <v>7380</v>
      </c>
      <c r="P13093">
        <v>5190</v>
      </c>
      <c r="Q13093">
        <v>2190</v>
      </c>
      <c r="R13093">
        <v>9701.3610819999994</v>
      </c>
      <c r="S13093">
        <v>6822.5018989999999</v>
      </c>
      <c r="T13093">
        <v>2878.859183</v>
      </c>
      <c r="U13093">
        <v>9701.3610819999994</v>
      </c>
      <c r="V13093">
        <v>6822.5018989999999</v>
      </c>
      <c r="W13093">
        <v>2878.859183</v>
      </c>
      <c r="X13093" t="s">
        <v>946</v>
      </c>
    </row>
    <row r="13094" spans="1:24" hidden="1" x14ac:dyDescent="0.3">
      <c r="A13094" t="s">
        <v>211</v>
      </c>
      <c r="B13094" t="s">
        <v>210</v>
      </c>
      <c r="C13094" t="s">
        <v>20</v>
      </c>
      <c r="D13094" t="s">
        <v>19</v>
      </c>
      <c r="E13094" t="s">
        <v>1</v>
      </c>
      <c r="F13094" t="s">
        <v>0</v>
      </c>
      <c r="G13094">
        <v>4</v>
      </c>
      <c r="H13094">
        <v>2015</v>
      </c>
      <c r="I13094">
        <v>1</v>
      </c>
      <c r="J13094">
        <v>1</v>
      </c>
      <c r="K13094">
        <v>5396</v>
      </c>
      <c r="L13094">
        <v>1380</v>
      </c>
      <c r="N13094">
        <v>1380</v>
      </c>
      <c r="O13094">
        <v>1380</v>
      </c>
      <c r="Q13094">
        <v>1380</v>
      </c>
      <c r="R13094">
        <v>1784.289716</v>
      </c>
      <c r="T13094">
        <v>1784.289716</v>
      </c>
      <c r="U13094">
        <v>1784.289716</v>
      </c>
      <c r="W13094">
        <v>1784.289716</v>
      </c>
      <c r="X13094" t="s">
        <v>946</v>
      </c>
    </row>
    <row r="13095" spans="1:24" hidden="1" x14ac:dyDescent="0.3">
      <c r="A13095" t="s">
        <v>211</v>
      </c>
      <c r="B13095" t="s">
        <v>210</v>
      </c>
      <c r="C13095" t="s">
        <v>20</v>
      </c>
      <c r="D13095" t="s">
        <v>19</v>
      </c>
      <c r="E13095" t="s">
        <v>1</v>
      </c>
      <c r="F13095" t="s">
        <v>0</v>
      </c>
      <c r="G13095">
        <v>4</v>
      </c>
      <c r="H13095">
        <v>2015</v>
      </c>
      <c r="I13095">
        <v>1</v>
      </c>
      <c r="J13095">
        <v>2</v>
      </c>
      <c r="K13095">
        <v>5396</v>
      </c>
      <c r="L13095">
        <v>8580</v>
      </c>
      <c r="M13095">
        <v>6270</v>
      </c>
      <c r="N13095">
        <v>2310</v>
      </c>
      <c r="O13095">
        <v>8580</v>
      </c>
      <c r="P13095">
        <v>6270</v>
      </c>
      <c r="Q13095">
        <v>2310</v>
      </c>
      <c r="R13095">
        <v>11093.62737</v>
      </c>
      <c r="S13095">
        <v>8106.881539</v>
      </c>
      <c r="T13095">
        <v>2986.7458299999998</v>
      </c>
      <c r="U13095">
        <v>11093.62737</v>
      </c>
      <c r="V13095">
        <v>8106.881539</v>
      </c>
      <c r="W13095">
        <v>2986.7458299999998</v>
      </c>
      <c r="X13095" t="s">
        <v>946</v>
      </c>
    </row>
    <row r="13096" spans="1:24" hidden="1" x14ac:dyDescent="0.3">
      <c r="A13096" t="s">
        <v>211</v>
      </c>
      <c r="B13096" t="s">
        <v>210</v>
      </c>
      <c r="C13096" t="s">
        <v>20</v>
      </c>
      <c r="D13096" t="s">
        <v>19</v>
      </c>
      <c r="E13096" t="s">
        <v>1</v>
      </c>
      <c r="F13096" t="s">
        <v>0</v>
      </c>
      <c r="G13096">
        <v>4</v>
      </c>
      <c r="H13096">
        <v>2016</v>
      </c>
      <c r="I13096">
        <v>1</v>
      </c>
      <c r="J13096">
        <v>1</v>
      </c>
      <c r="K13096">
        <v>5552</v>
      </c>
      <c r="L13096">
        <v>1380</v>
      </c>
      <c r="N13096">
        <v>1380</v>
      </c>
      <c r="O13096">
        <v>1380</v>
      </c>
      <c r="Q13096">
        <v>1380</v>
      </c>
      <c r="R13096">
        <v>1754.1094459999999</v>
      </c>
      <c r="T13096">
        <v>1754.1094459999999</v>
      </c>
      <c r="U13096">
        <v>1754.1094459999999</v>
      </c>
      <c r="W13096">
        <v>1754.1094459999999</v>
      </c>
      <c r="X13096" t="s">
        <v>946</v>
      </c>
    </row>
    <row r="13097" spans="1:24" hidden="1" x14ac:dyDescent="0.3">
      <c r="A13097" t="s">
        <v>211</v>
      </c>
      <c r="B13097" t="s">
        <v>210</v>
      </c>
      <c r="C13097" t="s">
        <v>20</v>
      </c>
      <c r="D13097" t="s">
        <v>19</v>
      </c>
      <c r="E13097" t="s">
        <v>1</v>
      </c>
      <c r="F13097" t="s">
        <v>0</v>
      </c>
      <c r="G13097">
        <v>4</v>
      </c>
      <c r="H13097">
        <v>2016</v>
      </c>
      <c r="I13097">
        <v>1</v>
      </c>
      <c r="J13097">
        <v>2</v>
      </c>
      <c r="K13097">
        <v>5552</v>
      </c>
      <c r="L13097">
        <v>9030</v>
      </c>
      <c r="M13097">
        <v>6720</v>
      </c>
      <c r="N13097">
        <v>2310</v>
      </c>
      <c r="O13097">
        <v>9030</v>
      </c>
      <c r="P13097">
        <v>6720</v>
      </c>
      <c r="Q13097">
        <v>2310</v>
      </c>
      <c r="R13097">
        <v>11477.977027999999</v>
      </c>
      <c r="S13097">
        <v>8541.7503469999992</v>
      </c>
      <c r="T13097">
        <v>2936.2266810000001</v>
      </c>
      <c r="U13097">
        <v>11477.977027999999</v>
      </c>
      <c r="V13097">
        <v>8541.7503469999992</v>
      </c>
      <c r="W13097">
        <v>2936.2266810000001</v>
      </c>
      <c r="X13097" t="s">
        <v>946</v>
      </c>
    </row>
    <row r="13098" spans="1:24" hidden="1" x14ac:dyDescent="0.3">
      <c r="A13098" t="s">
        <v>211</v>
      </c>
      <c r="B13098" t="s">
        <v>210</v>
      </c>
      <c r="C13098" t="s">
        <v>20</v>
      </c>
      <c r="D13098" t="s">
        <v>19</v>
      </c>
      <c r="E13098" t="s">
        <v>1</v>
      </c>
      <c r="F13098" t="s">
        <v>0</v>
      </c>
      <c r="G13098">
        <v>4</v>
      </c>
      <c r="H13098">
        <v>2017</v>
      </c>
      <c r="I13098">
        <v>1</v>
      </c>
      <c r="J13098">
        <v>1</v>
      </c>
      <c r="K13098">
        <v>5707</v>
      </c>
      <c r="L13098">
        <v>1380</v>
      </c>
      <c r="N13098">
        <v>1380</v>
      </c>
      <c r="O13098">
        <v>1380</v>
      </c>
      <c r="Q13098">
        <v>1380</v>
      </c>
      <c r="R13098">
        <v>1716.119083</v>
      </c>
      <c r="T13098">
        <v>1716.119083</v>
      </c>
      <c r="U13098">
        <v>1716.119083</v>
      </c>
      <c r="W13098">
        <v>1716.119083</v>
      </c>
      <c r="X13098" t="s">
        <v>946</v>
      </c>
    </row>
    <row r="13099" spans="1:24" hidden="1" x14ac:dyDescent="0.3">
      <c r="A13099" t="s">
        <v>211</v>
      </c>
      <c r="B13099" t="s">
        <v>210</v>
      </c>
      <c r="C13099" t="s">
        <v>20</v>
      </c>
      <c r="D13099" t="s">
        <v>19</v>
      </c>
      <c r="E13099" t="s">
        <v>1</v>
      </c>
      <c r="F13099" t="s">
        <v>0</v>
      </c>
      <c r="G13099">
        <v>4</v>
      </c>
      <c r="H13099">
        <v>2017</v>
      </c>
      <c r="I13099">
        <v>1</v>
      </c>
      <c r="J13099">
        <v>2</v>
      </c>
      <c r="K13099">
        <v>5707</v>
      </c>
      <c r="L13099">
        <v>9930</v>
      </c>
      <c r="M13099">
        <v>7500</v>
      </c>
      <c r="N13099">
        <v>2430</v>
      </c>
      <c r="O13099">
        <v>9930</v>
      </c>
      <c r="P13099">
        <v>7500</v>
      </c>
      <c r="Q13099">
        <v>2430</v>
      </c>
      <c r="R13099">
        <v>12348.596014999999</v>
      </c>
      <c r="S13099">
        <v>9326.7341500000002</v>
      </c>
      <c r="T13099">
        <v>3021.861864</v>
      </c>
      <c r="U13099">
        <v>12348.596014999999</v>
      </c>
      <c r="V13099">
        <v>9326.7341500000002</v>
      </c>
      <c r="W13099">
        <v>3021.861864</v>
      </c>
      <c r="X13099" t="s">
        <v>946</v>
      </c>
    </row>
    <row r="13100" spans="1:24" hidden="1" x14ac:dyDescent="0.3">
      <c r="A13100" t="s">
        <v>211</v>
      </c>
      <c r="B13100" t="s">
        <v>210</v>
      </c>
      <c r="C13100" t="s">
        <v>20</v>
      </c>
      <c r="D13100" t="s">
        <v>19</v>
      </c>
      <c r="E13100" t="s">
        <v>1</v>
      </c>
      <c r="F13100" t="s">
        <v>0</v>
      </c>
      <c r="G13100">
        <v>4</v>
      </c>
      <c r="H13100">
        <v>2018</v>
      </c>
      <c r="I13100">
        <v>1</v>
      </c>
      <c r="J13100">
        <v>1</v>
      </c>
      <c r="K13100">
        <v>5509</v>
      </c>
      <c r="L13100">
        <v>1380</v>
      </c>
      <c r="N13100">
        <v>1380</v>
      </c>
      <c r="O13100">
        <v>1380</v>
      </c>
      <c r="Q13100">
        <v>1380</v>
      </c>
      <c r="R13100">
        <v>1676.629246</v>
      </c>
      <c r="T13100">
        <v>1676.629246</v>
      </c>
      <c r="U13100">
        <v>1676.629246</v>
      </c>
      <c r="W13100">
        <v>1676.629246</v>
      </c>
      <c r="X13100" t="s">
        <v>946</v>
      </c>
    </row>
    <row r="13101" spans="1:24" hidden="1" x14ac:dyDescent="0.3">
      <c r="A13101" t="s">
        <v>211</v>
      </c>
      <c r="B13101" t="s">
        <v>210</v>
      </c>
      <c r="C13101" t="s">
        <v>20</v>
      </c>
      <c r="D13101" t="s">
        <v>19</v>
      </c>
      <c r="E13101" t="s">
        <v>1</v>
      </c>
      <c r="F13101" t="s">
        <v>0</v>
      </c>
      <c r="G13101">
        <v>4</v>
      </c>
      <c r="H13101">
        <v>2018</v>
      </c>
      <c r="I13101">
        <v>1</v>
      </c>
      <c r="J13101">
        <v>2</v>
      </c>
      <c r="K13101">
        <v>5509</v>
      </c>
      <c r="L13101">
        <v>10170</v>
      </c>
      <c r="M13101">
        <v>7740</v>
      </c>
      <c r="N13101">
        <v>2430</v>
      </c>
      <c r="O13101">
        <v>10170</v>
      </c>
      <c r="P13101">
        <v>7740</v>
      </c>
      <c r="Q13101">
        <v>2430</v>
      </c>
      <c r="R13101">
        <v>12356.028575</v>
      </c>
      <c r="S13101">
        <v>9403.7031630000001</v>
      </c>
      <c r="T13101">
        <v>2952.3254109999998</v>
      </c>
      <c r="U13101">
        <v>12356.028575</v>
      </c>
      <c r="V13101">
        <v>9403.7031630000001</v>
      </c>
      <c r="W13101">
        <v>2952.3254109999998</v>
      </c>
      <c r="X13101" t="s">
        <v>946</v>
      </c>
    </row>
    <row r="13102" spans="1:24" hidden="1" x14ac:dyDescent="0.3">
      <c r="A13102" t="s">
        <v>211</v>
      </c>
      <c r="B13102" t="s">
        <v>210</v>
      </c>
      <c r="C13102" t="s">
        <v>20</v>
      </c>
      <c r="D13102" t="s">
        <v>19</v>
      </c>
      <c r="E13102" t="s">
        <v>1</v>
      </c>
      <c r="F13102" t="s">
        <v>0</v>
      </c>
      <c r="G13102">
        <v>4</v>
      </c>
      <c r="H13102">
        <v>2019</v>
      </c>
      <c r="I13102">
        <v>1</v>
      </c>
      <c r="J13102">
        <v>1</v>
      </c>
      <c r="K13102">
        <v>5735</v>
      </c>
      <c r="L13102">
        <v>1380</v>
      </c>
      <c r="N13102">
        <v>1380</v>
      </c>
      <c r="O13102">
        <v>1380</v>
      </c>
      <c r="Q13102">
        <v>1380</v>
      </c>
      <c r="R13102">
        <v>1639.155383</v>
      </c>
      <c r="T13102">
        <v>1639.155383</v>
      </c>
      <c r="U13102">
        <v>1639.155383</v>
      </c>
      <c r="W13102">
        <v>1639.155383</v>
      </c>
      <c r="X13102" t="s">
        <v>946</v>
      </c>
    </row>
    <row r="13103" spans="1:24" hidden="1" x14ac:dyDescent="0.3">
      <c r="A13103" t="s">
        <v>211</v>
      </c>
      <c r="B13103" t="s">
        <v>210</v>
      </c>
      <c r="C13103" t="s">
        <v>20</v>
      </c>
      <c r="D13103" t="s">
        <v>19</v>
      </c>
      <c r="E13103" t="s">
        <v>1</v>
      </c>
      <c r="F13103" t="s">
        <v>0</v>
      </c>
      <c r="G13103">
        <v>4</v>
      </c>
      <c r="H13103">
        <v>2019</v>
      </c>
      <c r="I13103">
        <v>1</v>
      </c>
      <c r="J13103">
        <v>2</v>
      </c>
      <c r="K13103">
        <v>5735</v>
      </c>
      <c r="L13103">
        <v>10380</v>
      </c>
      <c r="M13103">
        <v>7950</v>
      </c>
      <c r="N13103">
        <v>2430</v>
      </c>
      <c r="O13103">
        <v>10380</v>
      </c>
      <c r="P13103">
        <v>7950</v>
      </c>
      <c r="Q13103">
        <v>2430</v>
      </c>
      <c r="R13103">
        <v>12329.299188999999</v>
      </c>
      <c r="S13103">
        <v>9442.9603619999998</v>
      </c>
      <c r="T13103">
        <v>2886.338827</v>
      </c>
      <c r="U13103">
        <v>12329.299188999999</v>
      </c>
      <c r="V13103">
        <v>9442.9603619999998</v>
      </c>
      <c r="W13103">
        <v>2886.338827</v>
      </c>
      <c r="X13103" t="s">
        <v>946</v>
      </c>
    </row>
    <row r="13104" spans="1:24" hidden="1" x14ac:dyDescent="0.3">
      <c r="A13104" t="s">
        <v>211</v>
      </c>
      <c r="B13104" t="s">
        <v>210</v>
      </c>
      <c r="C13104" t="s">
        <v>20</v>
      </c>
      <c r="D13104" t="s">
        <v>19</v>
      </c>
      <c r="E13104" t="s">
        <v>1</v>
      </c>
      <c r="F13104" t="s">
        <v>0</v>
      </c>
      <c r="G13104">
        <v>4</v>
      </c>
      <c r="H13104">
        <v>2020</v>
      </c>
      <c r="I13104">
        <v>1</v>
      </c>
      <c r="J13104">
        <v>1</v>
      </c>
      <c r="K13104">
        <v>4531</v>
      </c>
      <c r="L13104">
        <v>1380</v>
      </c>
      <c r="N13104">
        <v>1380</v>
      </c>
      <c r="O13104">
        <v>1380</v>
      </c>
      <c r="Q13104">
        <v>1380</v>
      </c>
      <c r="R13104">
        <v>1609.5847269999999</v>
      </c>
      <c r="T13104">
        <v>1609.5847269999999</v>
      </c>
      <c r="U13104">
        <v>1609.5847269999999</v>
      </c>
      <c r="W13104">
        <v>1609.5847269999999</v>
      </c>
      <c r="X13104" t="s">
        <v>946</v>
      </c>
    </row>
    <row r="13105" spans="1:24" hidden="1" x14ac:dyDescent="0.3">
      <c r="A13105" t="s">
        <v>211</v>
      </c>
      <c r="B13105" t="s">
        <v>210</v>
      </c>
      <c r="C13105" t="s">
        <v>20</v>
      </c>
      <c r="D13105" t="s">
        <v>19</v>
      </c>
      <c r="E13105" t="s">
        <v>1</v>
      </c>
      <c r="F13105" t="s">
        <v>0</v>
      </c>
      <c r="G13105">
        <v>4</v>
      </c>
      <c r="H13105">
        <v>2020</v>
      </c>
      <c r="I13105">
        <v>1</v>
      </c>
      <c r="J13105">
        <v>2</v>
      </c>
      <c r="K13105">
        <v>4531</v>
      </c>
      <c r="L13105">
        <v>11100</v>
      </c>
      <c r="M13105">
        <v>8670</v>
      </c>
      <c r="N13105">
        <v>2430</v>
      </c>
      <c r="O13105">
        <v>11100</v>
      </c>
      <c r="P13105">
        <v>8670</v>
      </c>
      <c r="Q13105">
        <v>2430</v>
      </c>
      <c r="R13105">
        <v>12946.659761000001</v>
      </c>
      <c r="S13105">
        <v>10112.391003000001</v>
      </c>
      <c r="T13105">
        <v>2834.2687580000002</v>
      </c>
      <c r="U13105">
        <v>12946.659761000001</v>
      </c>
      <c r="V13105">
        <v>10112.391003000001</v>
      </c>
      <c r="W13105">
        <v>2834.2687580000002</v>
      </c>
      <c r="X13105" t="s">
        <v>946</v>
      </c>
    </row>
    <row r="13106" spans="1:24" hidden="1" x14ac:dyDescent="0.3">
      <c r="A13106" t="s">
        <v>211</v>
      </c>
      <c r="B13106" t="s">
        <v>210</v>
      </c>
      <c r="C13106" t="s">
        <v>20</v>
      </c>
      <c r="D13106" t="s">
        <v>19</v>
      </c>
      <c r="E13106" t="s">
        <v>1</v>
      </c>
      <c r="F13106" t="s">
        <v>0</v>
      </c>
      <c r="G13106">
        <v>4</v>
      </c>
      <c r="H13106">
        <v>2021</v>
      </c>
      <c r="I13106">
        <v>1</v>
      </c>
      <c r="J13106">
        <v>1</v>
      </c>
      <c r="K13106">
        <v>5243</v>
      </c>
      <c r="L13106">
        <v>1380</v>
      </c>
      <c r="N13106">
        <v>1380</v>
      </c>
      <c r="O13106">
        <v>1380</v>
      </c>
      <c r="Q13106">
        <v>1380</v>
      </c>
      <c r="R13106">
        <v>1566.245369</v>
      </c>
      <c r="T13106">
        <v>1566.245369</v>
      </c>
      <c r="U13106">
        <v>1566.245369</v>
      </c>
      <c r="W13106">
        <v>1566.245369</v>
      </c>
      <c r="X13106" t="s">
        <v>946</v>
      </c>
    </row>
    <row r="13107" spans="1:24" hidden="1" x14ac:dyDescent="0.3">
      <c r="A13107" t="s">
        <v>211</v>
      </c>
      <c r="B13107" t="s">
        <v>210</v>
      </c>
      <c r="C13107" t="s">
        <v>20</v>
      </c>
      <c r="D13107" t="s">
        <v>19</v>
      </c>
      <c r="E13107" t="s">
        <v>1</v>
      </c>
      <c r="F13107" t="s">
        <v>0</v>
      </c>
      <c r="G13107">
        <v>4</v>
      </c>
      <c r="H13107">
        <v>2021</v>
      </c>
      <c r="I13107">
        <v>1</v>
      </c>
      <c r="J13107">
        <v>2</v>
      </c>
      <c r="K13107">
        <v>5243</v>
      </c>
      <c r="L13107">
        <v>10890</v>
      </c>
      <c r="M13107">
        <v>9210</v>
      </c>
      <c r="N13107">
        <v>1680</v>
      </c>
      <c r="O13107">
        <v>10890</v>
      </c>
      <c r="P13107">
        <v>9210</v>
      </c>
      <c r="Q13107">
        <v>1680</v>
      </c>
      <c r="R13107">
        <v>12359.718892999999</v>
      </c>
      <c r="S13107">
        <v>10452.985398999999</v>
      </c>
      <c r="T13107">
        <v>1906.733493</v>
      </c>
      <c r="U13107">
        <v>12359.718892999999</v>
      </c>
      <c r="V13107">
        <v>10452.985398999999</v>
      </c>
      <c r="W13107">
        <v>1906.733493</v>
      </c>
      <c r="X13107" t="s">
        <v>946</v>
      </c>
    </row>
    <row r="13108" spans="1:24" hidden="1" x14ac:dyDescent="0.3">
      <c r="A13108" t="s">
        <v>211</v>
      </c>
      <c r="B13108" t="s">
        <v>210</v>
      </c>
      <c r="C13108" t="s">
        <v>20</v>
      </c>
      <c r="D13108" t="s">
        <v>19</v>
      </c>
      <c r="E13108" t="s">
        <v>1</v>
      </c>
      <c r="F13108" t="s">
        <v>0</v>
      </c>
      <c r="G13108">
        <v>4</v>
      </c>
      <c r="H13108">
        <v>2022</v>
      </c>
      <c r="I13108">
        <v>1</v>
      </c>
      <c r="J13108">
        <v>1</v>
      </c>
      <c r="K13108">
        <v>4903</v>
      </c>
      <c r="L13108">
        <v>1380</v>
      </c>
      <c r="N13108">
        <v>1380</v>
      </c>
      <c r="O13108">
        <v>1380</v>
      </c>
      <c r="Q13108">
        <v>1380</v>
      </c>
      <c r="R13108">
        <v>1489.5649490000001</v>
      </c>
      <c r="T13108">
        <v>1489.5649490000001</v>
      </c>
      <c r="U13108">
        <v>1489.5649490000001</v>
      </c>
      <c r="W13108">
        <v>1489.5649490000001</v>
      </c>
      <c r="X13108" t="s">
        <v>946</v>
      </c>
    </row>
    <row r="13109" spans="1:24" hidden="1" x14ac:dyDescent="0.3">
      <c r="A13109" t="s">
        <v>211</v>
      </c>
      <c r="B13109" t="s">
        <v>210</v>
      </c>
      <c r="C13109" t="s">
        <v>20</v>
      </c>
      <c r="D13109" t="s">
        <v>19</v>
      </c>
      <c r="E13109" t="s">
        <v>1</v>
      </c>
      <c r="F13109" t="s">
        <v>0</v>
      </c>
      <c r="G13109">
        <v>4</v>
      </c>
      <c r="H13109">
        <v>2022</v>
      </c>
      <c r="I13109">
        <v>1</v>
      </c>
      <c r="J13109">
        <v>2</v>
      </c>
      <c r="K13109">
        <v>4903</v>
      </c>
      <c r="L13109">
        <v>11700</v>
      </c>
      <c r="M13109">
        <v>9930</v>
      </c>
      <c r="N13109">
        <v>1770</v>
      </c>
      <c r="O13109">
        <v>11700</v>
      </c>
      <c r="P13109">
        <v>9930</v>
      </c>
      <c r="Q13109">
        <v>1770</v>
      </c>
      <c r="R13109">
        <v>12628.920227000001</v>
      </c>
      <c r="S13109">
        <v>10718.391269</v>
      </c>
      <c r="T13109">
        <v>1910.528957</v>
      </c>
      <c r="U13109">
        <v>12628.920227000001</v>
      </c>
      <c r="V13109">
        <v>10718.391269</v>
      </c>
      <c r="W13109">
        <v>1910.528957</v>
      </c>
      <c r="X13109" t="s">
        <v>946</v>
      </c>
    </row>
    <row r="13110" spans="1:24" hidden="1" x14ac:dyDescent="0.3">
      <c r="A13110" t="s">
        <v>211</v>
      </c>
      <c r="B13110" t="s">
        <v>210</v>
      </c>
      <c r="C13110" t="s">
        <v>20</v>
      </c>
      <c r="D13110" t="s">
        <v>19</v>
      </c>
      <c r="E13110" t="s">
        <v>1</v>
      </c>
      <c r="F13110" t="s">
        <v>0</v>
      </c>
      <c r="G13110">
        <v>4</v>
      </c>
      <c r="H13110">
        <v>2023</v>
      </c>
      <c r="I13110">
        <v>1</v>
      </c>
      <c r="J13110">
        <v>1</v>
      </c>
      <c r="K13110">
        <v>4903</v>
      </c>
      <c r="L13110">
        <v>1380</v>
      </c>
      <c r="N13110">
        <v>1380</v>
      </c>
      <c r="O13110">
        <v>1380</v>
      </c>
      <c r="Q13110">
        <v>1380</v>
      </c>
      <c r="R13110">
        <v>1429.5762749999999</v>
      </c>
      <c r="T13110">
        <v>1429.5762749999999</v>
      </c>
      <c r="U13110">
        <v>1429.5762749999999</v>
      </c>
      <c r="W13110">
        <v>1429.5762749999999</v>
      </c>
      <c r="X13110" t="s">
        <v>946</v>
      </c>
    </row>
    <row r="13111" spans="1:24" hidden="1" x14ac:dyDescent="0.3">
      <c r="A13111" t="s">
        <v>211</v>
      </c>
      <c r="B13111" t="s">
        <v>210</v>
      </c>
      <c r="C13111" t="s">
        <v>20</v>
      </c>
      <c r="D13111" t="s">
        <v>19</v>
      </c>
      <c r="E13111" t="s">
        <v>1</v>
      </c>
      <c r="F13111" t="s">
        <v>0</v>
      </c>
      <c r="G13111">
        <v>4</v>
      </c>
      <c r="H13111">
        <v>2023</v>
      </c>
      <c r="I13111">
        <v>1</v>
      </c>
      <c r="J13111">
        <v>2</v>
      </c>
      <c r="K13111">
        <v>4903</v>
      </c>
      <c r="L13111">
        <v>13350</v>
      </c>
      <c r="M13111">
        <v>10560</v>
      </c>
      <c r="N13111">
        <v>2790</v>
      </c>
      <c r="O13111">
        <v>13350</v>
      </c>
      <c r="P13111">
        <v>10560</v>
      </c>
      <c r="Q13111">
        <v>2790</v>
      </c>
      <c r="R13111">
        <v>13829.596578999999</v>
      </c>
      <c r="S13111">
        <v>10939.366282999999</v>
      </c>
      <c r="T13111">
        <v>2890.2302960000002</v>
      </c>
      <c r="U13111">
        <v>13829.596578999999</v>
      </c>
      <c r="V13111">
        <v>10939.366282999999</v>
      </c>
      <c r="W13111">
        <v>2890.2302960000002</v>
      </c>
      <c r="X13111" t="s">
        <v>946</v>
      </c>
    </row>
    <row r="13112" spans="1:24" x14ac:dyDescent="0.3">
      <c r="A13112" t="s">
        <v>211</v>
      </c>
      <c r="B13112" t="s">
        <v>210</v>
      </c>
      <c r="C13112" t="s">
        <v>20</v>
      </c>
      <c r="D13112" t="s">
        <v>19</v>
      </c>
      <c r="E13112" t="s">
        <v>1</v>
      </c>
      <c r="F13112" t="s">
        <v>0</v>
      </c>
      <c r="G13112">
        <v>4</v>
      </c>
      <c r="H13112">
        <v>2024</v>
      </c>
      <c r="I13112">
        <v>1</v>
      </c>
      <c r="J13112">
        <v>1</v>
      </c>
      <c r="K13112">
        <v>4903</v>
      </c>
      <c r="L13112">
        <v>1380</v>
      </c>
      <c r="M13112">
        <v>0</v>
      </c>
      <c r="N13112">
        <v>1380</v>
      </c>
      <c r="O13112">
        <v>1380</v>
      </c>
      <c r="P13112">
        <v>0</v>
      </c>
      <c r="Q13112">
        <v>1380</v>
      </c>
      <c r="R13112">
        <v>1380</v>
      </c>
      <c r="S13112">
        <v>0</v>
      </c>
      <c r="T13112">
        <v>1380</v>
      </c>
      <c r="U13112">
        <v>1380</v>
      </c>
      <c r="V13112">
        <v>0</v>
      </c>
      <c r="W13112">
        <v>1380</v>
      </c>
      <c r="X13112" t="s">
        <v>946</v>
      </c>
    </row>
    <row r="13113" spans="1:24" x14ac:dyDescent="0.3">
      <c r="A13113" t="s">
        <v>211</v>
      </c>
      <c r="B13113" t="s">
        <v>210</v>
      </c>
      <c r="C13113" t="s">
        <v>20</v>
      </c>
      <c r="D13113" t="s">
        <v>19</v>
      </c>
      <c r="E13113" t="s">
        <v>1</v>
      </c>
      <c r="F13113" t="s">
        <v>0</v>
      </c>
      <c r="G13113">
        <v>4</v>
      </c>
      <c r="H13113">
        <v>2024</v>
      </c>
      <c r="I13113">
        <v>1</v>
      </c>
      <c r="J13113">
        <v>2</v>
      </c>
      <c r="K13113">
        <v>4903</v>
      </c>
      <c r="L13113">
        <v>13740</v>
      </c>
      <c r="M13113">
        <v>10890</v>
      </c>
      <c r="N13113">
        <v>2850</v>
      </c>
      <c r="O13113">
        <v>13740</v>
      </c>
      <c r="P13113">
        <v>10890</v>
      </c>
      <c r="Q13113">
        <v>2850</v>
      </c>
      <c r="R13113">
        <v>13740</v>
      </c>
      <c r="S13113">
        <v>10890</v>
      </c>
      <c r="T13113">
        <v>2850</v>
      </c>
      <c r="U13113">
        <v>13740</v>
      </c>
      <c r="V13113">
        <v>10890</v>
      </c>
      <c r="W13113">
        <v>2850</v>
      </c>
      <c r="X13113" t="s">
        <v>946</v>
      </c>
    </row>
    <row r="13114" spans="1:24" hidden="1" x14ac:dyDescent="0.3">
      <c r="A13114" t="s">
        <v>349</v>
      </c>
      <c r="B13114" t="s">
        <v>348</v>
      </c>
      <c r="C13114" t="s">
        <v>32</v>
      </c>
      <c r="D13114" t="s">
        <v>31</v>
      </c>
      <c r="E13114" t="s">
        <v>1</v>
      </c>
      <c r="F13114" t="s">
        <v>0</v>
      </c>
      <c r="G13114">
        <v>4</v>
      </c>
      <c r="H13114">
        <v>2012</v>
      </c>
      <c r="I13114">
        <v>1</v>
      </c>
      <c r="J13114">
        <v>1</v>
      </c>
      <c r="K13114">
        <v>1704</v>
      </c>
      <c r="L13114">
        <v>2700</v>
      </c>
      <c r="M13114">
        <v>2550</v>
      </c>
      <c r="N13114">
        <v>150</v>
      </c>
      <c r="O13114">
        <v>2700</v>
      </c>
      <c r="P13114">
        <v>2550</v>
      </c>
      <c r="Q13114">
        <v>150</v>
      </c>
      <c r="R13114">
        <v>3688.5850580000001</v>
      </c>
      <c r="S13114">
        <v>3483.6636659999999</v>
      </c>
      <c r="T13114">
        <v>204.921392</v>
      </c>
      <c r="U13114">
        <v>3688.5850580000001</v>
      </c>
      <c r="V13114">
        <v>3483.6636659999999</v>
      </c>
      <c r="W13114">
        <v>204.921392</v>
      </c>
      <c r="X13114" t="s">
        <v>945</v>
      </c>
    </row>
    <row r="13115" spans="1:24" hidden="1" x14ac:dyDescent="0.3">
      <c r="A13115" t="s">
        <v>349</v>
      </c>
      <c r="B13115" t="s">
        <v>348</v>
      </c>
      <c r="C13115" t="s">
        <v>32</v>
      </c>
      <c r="D13115" t="s">
        <v>31</v>
      </c>
      <c r="E13115" t="s">
        <v>1</v>
      </c>
      <c r="F13115" t="s">
        <v>0</v>
      </c>
      <c r="G13115">
        <v>4</v>
      </c>
      <c r="H13115">
        <v>2012</v>
      </c>
      <c r="I13115">
        <v>1</v>
      </c>
      <c r="J13115">
        <v>2</v>
      </c>
      <c r="K13115">
        <v>1704</v>
      </c>
      <c r="L13115">
        <v>9075</v>
      </c>
      <c r="M13115">
        <v>8925</v>
      </c>
      <c r="N13115">
        <v>150</v>
      </c>
      <c r="O13115">
        <v>9075</v>
      </c>
      <c r="P13115">
        <v>8925</v>
      </c>
      <c r="Q13115">
        <v>150</v>
      </c>
      <c r="R13115">
        <v>12397.744225</v>
      </c>
      <c r="S13115">
        <v>12192.822833</v>
      </c>
      <c r="T13115">
        <v>204.921392</v>
      </c>
      <c r="U13115">
        <v>12397.744225</v>
      </c>
      <c r="V13115">
        <v>12192.822833</v>
      </c>
      <c r="W13115">
        <v>204.921392</v>
      </c>
      <c r="X13115" t="s">
        <v>945</v>
      </c>
    </row>
    <row r="13116" spans="1:24" hidden="1" x14ac:dyDescent="0.3">
      <c r="A13116" t="s">
        <v>349</v>
      </c>
      <c r="B13116" t="s">
        <v>348</v>
      </c>
      <c r="C13116" t="s">
        <v>32</v>
      </c>
      <c r="D13116" t="s">
        <v>31</v>
      </c>
      <c r="E13116" t="s">
        <v>1</v>
      </c>
      <c r="F13116" t="s">
        <v>0</v>
      </c>
      <c r="G13116">
        <v>4</v>
      </c>
      <c r="H13116">
        <v>2013</v>
      </c>
      <c r="I13116">
        <v>1</v>
      </c>
      <c r="J13116">
        <v>1</v>
      </c>
      <c r="K13116">
        <v>1584</v>
      </c>
      <c r="L13116">
        <v>2760</v>
      </c>
      <c r="M13116">
        <v>2610</v>
      </c>
      <c r="N13116">
        <v>150</v>
      </c>
      <c r="O13116">
        <v>2760</v>
      </c>
      <c r="P13116">
        <v>2610</v>
      </c>
      <c r="Q13116">
        <v>150</v>
      </c>
      <c r="R13116">
        <v>3703.0080229999999</v>
      </c>
      <c r="S13116">
        <v>3501.7575870000001</v>
      </c>
      <c r="T13116">
        <v>201.25043600000001</v>
      </c>
      <c r="U13116">
        <v>3703.0080229999999</v>
      </c>
      <c r="V13116">
        <v>3501.7575870000001</v>
      </c>
      <c r="W13116">
        <v>201.25043600000001</v>
      </c>
      <c r="X13116" t="s">
        <v>945</v>
      </c>
    </row>
    <row r="13117" spans="1:24" hidden="1" x14ac:dyDescent="0.3">
      <c r="A13117" t="s">
        <v>349</v>
      </c>
      <c r="B13117" t="s">
        <v>348</v>
      </c>
      <c r="C13117" t="s">
        <v>32</v>
      </c>
      <c r="D13117" t="s">
        <v>31</v>
      </c>
      <c r="E13117" t="s">
        <v>1</v>
      </c>
      <c r="F13117" t="s">
        <v>0</v>
      </c>
      <c r="G13117">
        <v>4</v>
      </c>
      <c r="H13117">
        <v>2013</v>
      </c>
      <c r="I13117">
        <v>1</v>
      </c>
      <c r="J13117">
        <v>2</v>
      </c>
      <c r="K13117">
        <v>1584</v>
      </c>
      <c r="L13117">
        <v>9285</v>
      </c>
      <c r="M13117">
        <v>9135</v>
      </c>
      <c r="N13117">
        <v>150</v>
      </c>
      <c r="O13117">
        <v>9285</v>
      </c>
      <c r="P13117">
        <v>9135</v>
      </c>
      <c r="Q13117">
        <v>150</v>
      </c>
      <c r="R13117">
        <v>12457.401991000001</v>
      </c>
      <c r="S13117">
        <v>12256.151554</v>
      </c>
      <c r="T13117">
        <v>201.25043600000001</v>
      </c>
      <c r="U13117">
        <v>12457.401991000001</v>
      </c>
      <c r="V13117">
        <v>12256.151554</v>
      </c>
      <c r="W13117">
        <v>201.25043600000001</v>
      </c>
      <c r="X13117" t="s">
        <v>945</v>
      </c>
    </row>
    <row r="13118" spans="1:24" hidden="1" x14ac:dyDescent="0.3">
      <c r="A13118" t="s">
        <v>349</v>
      </c>
      <c r="B13118" t="s">
        <v>348</v>
      </c>
      <c r="C13118" t="s">
        <v>32</v>
      </c>
      <c r="D13118" t="s">
        <v>31</v>
      </c>
      <c r="E13118" t="s">
        <v>1</v>
      </c>
      <c r="F13118" t="s">
        <v>0</v>
      </c>
      <c r="G13118">
        <v>4</v>
      </c>
      <c r="H13118">
        <v>2014</v>
      </c>
      <c r="I13118">
        <v>1</v>
      </c>
      <c r="J13118">
        <v>1</v>
      </c>
      <c r="K13118">
        <v>1668</v>
      </c>
      <c r="L13118">
        <v>2820</v>
      </c>
      <c r="M13118">
        <v>2670</v>
      </c>
      <c r="N13118">
        <v>150</v>
      </c>
      <c r="O13118">
        <v>2820</v>
      </c>
      <c r="P13118">
        <v>2670</v>
      </c>
      <c r="Q13118">
        <v>150</v>
      </c>
      <c r="R13118">
        <v>3707.0241529999998</v>
      </c>
      <c r="S13118">
        <v>3509.8420169999999</v>
      </c>
      <c r="T13118">
        <v>197.18213499999999</v>
      </c>
      <c r="U13118">
        <v>3707.0241529999998</v>
      </c>
      <c r="V13118">
        <v>3509.8420169999999</v>
      </c>
      <c r="W13118">
        <v>197.18213499999999</v>
      </c>
      <c r="X13118" t="s">
        <v>945</v>
      </c>
    </row>
    <row r="13119" spans="1:24" hidden="1" x14ac:dyDescent="0.3">
      <c r="A13119" t="s">
        <v>349</v>
      </c>
      <c r="B13119" t="s">
        <v>348</v>
      </c>
      <c r="C13119" t="s">
        <v>32</v>
      </c>
      <c r="D13119" t="s">
        <v>31</v>
      </c>
      <c r="E13119" t="s">
        <v>1</v>
      </c>
      <c r="F13119" t="s">
        <v>0</v>
      </c>
      <c r="G13119">
        <v>4</v>
      </c>
      <c r="H13119">
        <v>2014</v>
      </c>
      <c r="I13119">
        <v>1</v>
      </c>
      <c r="J13119">
        <v>2</v>
      </c>
      <c r="K13119">
        <v>1668</v>
      </c>
      <c r="L13119">
        <v>9495</v>
      </c>
      <c r="M13119">
        <v>9345</v>
      </c>
      <c r="N13119">
        <v>150</v>
      </c>
      <c r="O13119">
        <v>9495</v>
      </c>
      <c r="P13119">
        <v>9345</v>
      </c>
      <c r="Q13119">
        <v>150</v>
      </c>
      <c r="R13119">
        <v>12481.629197</v>
      </c>
      <c r="S13119">
        <v>12284.447061000001</v>
      </c>
      <c r="T13119">
        <v>197.18213499999999</v>
      </c>
      <c r="U13119">
        <v>12481.629197</v>
      </c>
      <c r="V13119">
        <v>12284.447061000001</v>
      </c>
      <c r="W13119">
        <v>197.18213499999999</v>
      </c>
      <c r="X13119" t="s">
        <v>945</v>
      </c>
    </row>
    <row r="13120" spans="1:24" hidden="1" x14ac:dyDescent="0.3">
      <c r="A13120" t="s">
        <v>349</v>
      </c>
      <c r="B13120" t="s">
        <v>348</v>
      </c>
      <c r="C13120" t="s">
        <v>32</v>
      </c>
      <c r="D13120" t="s">
        <v>31</v>
      </c>
      <c r="E13120" t="s">
        <v>1</v>
      </c>
      <c r="F13120" t="s">
        <v>0</v>
      </c>
      <c r="G13120">
        <v>4</v>
      </c>
      <c r="H13120">
        <v>2015</v>
      </c>
      <c r="I13120">
        <v>1</v>
      </c>
      <c r="J13120">
        <v>1</v>
      </c>
      <c r="K13120">
        <v>1656</v>
      </c>
      <c r="L13120">
        <v>2970</v>
      </c>
      <c r="M13120">
        <v>2760</v>
      </c>
      <c r="N13120">
        <v>210</v>
      </c>
      <c r="O13120">
        <v>2970</v>
      </c>
      <c r="P13120">
        <v>2760</v>
      </c>
      <c r="Q13120">
        <v>210</v>
      </c>
      <c r="R13120">
        <v>3840.1017820000002</v>
      </c>
      <c r="S13120">
        <v>3568.5794329999999</v>
      </c>
      <c r="T13120">
        <v>271.52234800000002</v>
      </c>
      <c r="U13120">
        <v>3840.1017820000002</v>
      </c>
      <c r="V13120">
        <v>3568.5794329999999</v>
      </c>
      <c r="W13120">
        <v>271.52234800000002</v>
      </c>
      <c r="X13120" t="s">
        <v>945</v>
      </c>
    </row>
    <row r="13121" spans="1:24" hidden="1" x14ac:dyDescent="0.3">
      <c r="A13121" t="s">
        <v>349</v>
      </c>
      <c r="B13121" t="s">
        <v>348</v>
      </c>
      <c r="C13121" t="s">
        <v>32</v>
      </c>
      <c r="D13121" t="s">
        <v>31</v>
      </c>
      <c r="E13121" t="s">
        <v>1</v>
      </c>
      <c r="F13121" t="s">
        <v>0</v>
      </c>
      <c r="G13121">
        <v>4</v>
      </c>
      <c r="H13121">
        <v>2015</v>
      </c>
      <c r="I13121">
        <v>1</v>
      </c>
      <c r="J13121">
        <v>2</v>
      </c>
      <c r="K13121">
        <v>1656</v>
      </c>
      <c r="L13121">
        <v>9870</v>
      </c>
      <c r="M13121">
        <v>9660</v>
      </c>
      <c r="N13121">
        <v>210</v>
      </c>
      <c r="O13121">
        <v>9870</v>
      </c>
      <c r="P13121">
        <v>9660</v>
      </c>
      <c r="Q13121">
        <v>210</v>
      </c>
      <c r="R13121">
        <v>12761.550365999999</v>
      </c>
      <c r="S13121">
        <v>12490.028018000001</v>
      </c>
      <c r="T13121">
        <v>271.52234800000002</v>
      </c>
      <c r="U13121">
        <v>12761.550365999999</v>
      </c>
      <c r="V13121">
        <v>12490.028018000001</v>
      </c>
      <c r="W13121">
        <v>271.52234800000002</v>
      </c>
      <c r="X13121" t="s">
        <v>945</v>
      </c>
    </row>
    <row r="13122" spans="1:24" hidden="1" x14ac:dyDescent="0.3">
      <c r="A13122" t="s">
        <v>349</v>
      </c>
      <c r="B13122" t="s">
        <v>348</v>
      </c>
      <c r="C13122" t="s">
        <v>32</v>
      </c>
      <c r="D13122" t="s">
        <v>31</v>
      </c>
      <c r="E13122" t="s">
        <v>1</v>
      </c>
      <c r="F13122" t="s">
        <v>0</v>
      </c>
      <c r="G13122">
        <v>4</v>
      </c>
      <c r="H13122">
        <v>2016</v>
      </c>
      <c r="I13122">
        <v>1</v>
      </c>
      <c r="J13122">
        <v>1</v>
      </c>
      <c r="K13122">
        <v>1638</v>
      </c>
      <c r="L13122">
        <v>3060</v>
      </c>
      <c r="M13122">
        <v>3060</v>
      </c>
      <c r="N13122">
        <v>0</v>
      </c>
      <c r="O13122">
        <v>3060</v>
      </c>
      <c r="P13122">
        <v>3060</v>
      </c>
      <c r="Q13122">
        <v>0</v>
      </c>
      <c r="R13122">
        <v>3889.5470329999998</v>
      </c>
      <c r="S13122">
        <v>3889.5470329999998</v>
      </c>
      <c r="T13122">
        <v>0</v>
      </c>
      <c r="U13122">
        <v>3889.5470329999998</v>
      </c>
      <c r="V13122">
        <v>3889.5470329999998</v>
      </c>
      <c r="W13122">
        <v>0</v>
      </c>
      <c r="X13122" t="s">
        <v>945</v>
      </c>
    </row>
    <row r="13123" spans="1:24" hidden="1" x14ac:dyDescent="0.3">
      <c r="A13123" t="s">
        <v>349</v>
      </c>
      <c r="B13123" t="s">
        <v>348</v>
      </c>
      <c r="C13123" t="s">
        <v>32</v>
      </c>
      <c r="D13123" t="s">
        <v>31</v>
      </c>
      <c r="E13123" t="s">
        <v>1</v>
      </c>
      <c r="F13123" t="s">
        <v>0</v>
      </c>
      <c r="G13123">
        <v>4</v>
      </c>
      <c r="H13123">
        <v>2016</v>
      </c>
      <c r="I13123">
        <v>1</v>
      </c>
      <c r="J13123">
        <v>2</v>
      </c>
      <c r="K13123">
        <v>1638</v>
      </c>
      <c r="L13123">
        <v>10710</v>
      </c>
      <c r="M13123">
        <v>10710</v>
      </c>
      <c r="N13123">
        <v>0</v>
      </c>
      <c r="O13123">
        <v>10710</v>
      </c>
      <c r="P13123">
        <v>10710</v>
      </c>
      <c r="Q13123">
        <v>0</v>
      </c>
      <c r="R13123">
        <v>13613.414615</v>
      </c>
      <c r="S13123">
        <v>13613.414615</v>
      </c>
      <c r="T13123">
        <v>0</v>
      </c>
      <c r="U13123">
        <v>13613.414615</v>
      </c>
      <c r="V13123">
        <v>13613.414615</v>
      </c>
      <c r="W13123">
        <v>0</v>
      </c>
      <c r="X13123" t="s">
        <v>945</v>
      </c>
    </row>
    <row r="13124" spans="1:24" hidden="1" x14ac:dyDescent="0.3">
      <c r="A13124" t="s">
        <v>349</v>
      </c>
      <c r="B13124" t="s">
        <v>348</v>
      </c>
      <c r="C13124" t="s">
        <v>32</v>
      </c>
      <c r="D13124" t="s">
        <v>31</v>
      </c>
      <c r="E13124" t="s">
        <v>1</v>
      </c>
      <c r="F13124" t="s">
        <v>0</v>
      </c>
      <c r="G13124">
        <v>4</v>
      </c>
      <c r="H13124">
        <v>2017</v>
      </c>
      <c r="I13124">
        <v>1</v>
      </c>
      <c r="J13124">
        <v>1</v>
      </c>
      <c r="K13124">
        <v>1460</v>
      </c>
      <c r="L13124">
        <v>3150</v>
      </c>
      <c r="M13124">
        <v>3150</v>
      </c>
      <c r="N13124">
        <v>0</v>
      </c>
      <c r="O13124">
        <v>3150</v>
      </c>
      <c r="P13124">
        <v>3150</v>
      </c>
      <c r="Q13124">
        <v>0</v>
      </c>
      <c r="R13124">
        <v>3917.2283430000002</v>
      </c>
      <c r="S13124">
        <v>3917.2283430000002</v>
      </c>
      <c r="T13124">
        <v>0</v>
      </c>
      <c r="U13124">
        <v>3917.2283430000002</v>
      </c>
      <c r="V13124">
        <v>3917.2283430000002</v>
      </c>
      <c r="W13124">
        <v>0</v>
      </c>
      <c r="X13124" t="s">
        <v>945</v>
      </c>
    </row>
    <row r="13125" spans="1:24" hidden="1" x14ac:dyDescent="0.3">
      <c r="A13125" t="s">
        <v>349</v>
      </c>
      <c r="B13125" t="s">
        <v>348</v>
      </c>
      <c r="C13125" t="s">
        <v>32</v>
      </c>
      <c r="D13125" t="s">
        <v>31</v>
      </c>
      <c r="E13125" t="s">
        <v>1</v>
      </c>
      <c r="F13125" t="s">
        <v>0</v>
      </c>
      <c r="G13125">
        <v>4</v>
      </c>
      <c r="H13125">
        <v>2017</v>
      </c>
      <c r="I13125">
        <v>1</v>
      </c>
      <c r="J13125">
        <v>2</v>
      </c>
      <c r="K13125">
        <v>1460</v>
      </c>
      <c r="L13125">
        <v>11025</v>
      </c>
      <c r="M13125">
        <v>11025</v>
      </c>
      <c r="N13125">
        <v>0</v>
      </c>
      <c r="O13125">
        <v>11025</v>
      </c>
      <c r="P13125">
        <v>11025</v>
      </c>
      <c r="Q13125">
        <v>0</v>
      </c>
      <c r="R13125">
        <v>13710.299201</v>
      </c>
      <c r="S13125">
        <v>13710.299201</v>
      </c>
      <c r="T13125">
        <v>0</v>
      </c>
      <c r="U13125">
        <v>13710.299201</v>
      </c>
      <c r="V13125">
        <v>13710.299201</v>
      </c>
      <c r="W13125">
        <v>0</v>
      </c>
      <c r="X13125" t="s">
        <v>945</v>
      </c>
    </row>
    <row r="13126" spans="1:24" hidden="1" x14ac:dyDescent="0.3">
      <c r="A13126" t="s">
        <v>349</v>
      </c>
      <c r="B13126" t="s">
        <v>348</v>
      </c>
      <c r="C13126" t="s">
        <v>32</v>
      </c>
      <c r="D13126" t="s">
        <v>31</v>
      </c>
      <c r="E13126" t="s">
        <v>1</v>
      </c>
      <c r="F13126" t="s">
        <v>0</v>
      </c>
      <c r="G13126">
        <v>4</v>
      </c>
      <c r="H13126">
        <v>2018</v>
      </c>
      <c r="I13126">
        <v>1</v>
      </c>
      <c r="J13126">
        <v>1</v>
      </c>
      <c r="K13126">
        <v>1550</v>
      </c>
      <c r="L13126">
        <v>3270</v>
      </c>
      <c r="M13126">
        <v>3270</v>
      </c>
      <c r="N13126">
        <v>0</v>
      </c>
      <c r="O13126">
        <v>3270</v>
      </c>
      <c r="P13126">
        <v>3270</v>
      </c>
      <c r="Q13126">
        <v>0</v>
      </c>
      <c r="R13126">
        <v>3972.8823440000001</v>
      </c>
      <c r="S13126">
        <v>3972.8823440000001</v>
      </c>
      <c r="T13126">
        <v>0</v>
      </c>
      <c r="U13126">
        <v>3972.8823440000001</v>
      </c>
      <c r="V13126">
        <v>3972.8823440000001</v>
      </c>
      <c r="W13126">
        <v>0</v>
      </c>
      <c r="X13126" t="s">
        <v>945</v>
      </c>
    </row>
    <row r="13127" spans="1:24" hidden="1" x14ac:dyDescent="0.3">
      <c r="A13127" t="s">
        <v>349</v>
      </c>
      <c r="B13127" t="s">
        <v>348</v>
      </c>
      <c r="C13127" t="s">
        <v>32</v>
      </c>
      <c r="D13127" t="s">
        <v>31</v>
      </c>
      <c r="E13127" t="s">
        <v>1</v>
      </c>
      <c r="F13127" t="s">
        <v>0</v>
      </c>
      <c r="G13127">
        <v>4</v>
      </c>
      <c r="H13127">
        <v>2018</v>
      </c>
      <c r="I13127">
        <v>1</v>
      </c>
      <c r="J13127">
        <v>2</v>
      </c>
      <c r="K13127">
        <v>1550</v>
      </c>
      <c r="L13127">
        <v>11445</v>
      </c>
      <c r="M13127">
        <v>11445</v>
      </c>
      <c r="N13127">
        <v>0</v>
      </c>
      <c r="O13127">
        <v>11445</v>
      </c>
      <c r="P13127">
        <v>11445</v>
      </c>
      <c r="Q13127">
        <v>0</v>
      </c>
      <c r="R13127">
        <v>13905.088205</v>
      </c>
      <c r="S13127">
        <v>13905.088205</v>
      </c>
      <c r="T13127">
        <v>0</v>
      </c>
      <c r="U13127">
        <v>13905.088205</v>
      </c>
      <c r="V13127">
        <v>13905.088205</v>
      </c>
      <c r="W13127">
        <v>0</v>
      </c>
      <c r="X13127" t="s">
        <v>945</v>
      </c>
    </row>
    <row r="13128" spans="1:24" hidden="1" x14ac:dyDescent="0.3">
      <c r="A13128" t="s">
        <v>349</v>
      </c>
      <c r="B13128" t="s">
        <v>348</v>
      </c>
      <c r="C13128" t="s">
        <v>32</v>
      </c>
      <c r="D13128" t="s">
        <v>31</v>
      </c>
      <c r="E13128" t="s">
        <v>1</v>
      </c>
      <c r="F13128" t="s">
        <v>0</v>
      </c>
      <c r="G13128">
        <v>4</v>
      </c>
      <c r="H13128">
        <v>2019</v>
      </c>
      <c r="I13128">
        <v>1</v>
      </c>
      <c r="J13128">
        <v>1</v>
      </c>
      <c r="K13128">
        <v>1553</v>
      </c>
      <c r="L13128">
        <v>3330</v>
      </c>
      <c r="M13128">
        <v>3330</v>
      </c>
      <c r="N13128">
        <v>0</v>
      </c>
      <c r="O13128">
        <v>3330</v>
      </c>
      <c r="P13128">
        <v>3330</v>
      </c>
      <c r="Q13128">
        <v>0</v>
      </c>
      <c r="R13128">
        <v>3955.353208</v>
      </c>
      <c r="S13128">
        <v>3955.353208</v>
      </c>
      <c r="T13128">
        <v>0</v>
      </c>
      <c r="U13128">
        <v>3955.353208</v>
      </c>
      <c r="V13128">
        <v>3955.353208</v>
      </c>
      <c r="W13128">
        <v>0</v>
      </c>
      <c r="X13128" t="s">
        <v>945</v>
      </c>
    </row>
    <row r="13129" spans="1:24" hidden="1" x14ac:dyDescent="0.3">
      <c r="A13129" t="s">
        <v>349</v>
      </c>
      <c r="B13129" t="s">
        <v>348</v>
      </c>
      <c r="C13129" t="s">
        <v>32</v>
      </c>
      <c r="D13129" t="s">
        <v>31</v>
      </c>
      <c r="E13129" t="s">
        <v>1</v>
      </c>
      <c r="F13129" t="s">
        <v>0</v>
      </c>
      <c r="G13129">
        <v>4</v>
      </c>
      <c r="H13129">
        <v>2019</v>
      </c>
      <c r="I13129">
        <v>1</v>
      </c>
      <c r="J13129">
        <v>2</v>
      </c>
      <c r="K13129">
        <v>1553</v>
      </c>
      <c r="L13129">
        <v>11655</v>
      </c>
      <c r="M13129">
        <v>11655</v>
      </c>
      <c r="N13129">
        <v>0</v>
      </c>
      <c r="O13129">
        <v>11655</v>
      </c>
      <c r="P13129">
        <v>11655</v>
      </c>
      <c r="Q13129">
        <v>0</v>
      </c>
      <c r="R13129">
        <v>13843.736229</v>
      </c>
      <c r="S13129">
        <v>13843.736229</v>
      </c>
      <c r="T13129">
        <v>0</v>
      </c>
      <c r="U13129">
        <v>13843.736229</v>
      </c>
      <c r="V13129">
        <v>13843.736229</v>
      </c>
      <c r="W13129">
        <v>0</v>
      </c>
      <c r="X13129" t="s">
        <v>945</v>
      </c>
    </row>
    <row r="13130" spans="1:24" hidden="1" x14ac:dyDescent="0.3">
      <c r="A13130" t="s">
        <v>349</v>
      </c>
      <c r="B13130" t="s">
        <v>348</v>
      </c>
      <c r="C13130" t="s">
        <v>32</v>
      </c>
      <c r="D13130" t="s">
        <v>31</v>
      </c>
      <c r="E13130" t="s">
        <v>1</v>
      </c>
      <c r="F13130" t="s">
        <v>0</v>
      </c>
      <c r="G13130">
        <v>4</v>
      </c>
      <c r="H13130">
        <v>2020</v>
      </c>
      <c r="I13130">
        <v>1</v>
      </c>
      <c r="J13130">
        <v>1</v>
      </c>
      <c r="K13130">
        <v>1445</v>
      </c>
      <c r="L13130">
        <v>3390</v>
      </c>
      <c r="M13130">
        <v>3390</v>
      </c>
      <c r="N13130">
        <v>0</v>
      </c>
      <c r="O13130">
        <v>3390</v>
      </c>
      <c r="P13130">
        <v>3390</v>
      </c>
      <c r="Q13130">
        <v>0</v>
      </c>
      <c r="R13130">
        <v>3953.9798730000002</v>
      </c>
      <c r="S13130">
        <v>3953.9798730000002</v>
      </c>
      <c r="T13130">
        <v>0</v>
      </c>
      <c r="U13130">
        <v>3953.9798730000002</v>
      </c>
      <c r="V13130">
        <v>3953.9798730000002</v>
      </c>
      <c r="W13130">
        <v>0</v>
      </c>
      <c r="X13130" t="s">
        <v>945</v>
      </c>
    </row>
    <row r="13131" spans="1:24" hidden="1" x14ac:dyDescent="0.3">
      <c r="A13131" t="s">
        <v>349</v>
      </c>
      <c r="B13131" t="s">
        <v>348</v>
      </c>
      <c r="C13131" t="s">
        <v>32</v>
      </c>
      <c r="D13131" t="s">
        <v>31</v>
      </c>
      <c r="E13131" t="s">
        <v>1</v>
      </c>
      <c r="F13131" t="s">
        <v>0</v>
      </c>
      <c r="G13131">
        <v>4</v>
      </c>
      <c r="H13131">
        <v>2020</v>
      </c>
      <c r="I13131">
        <v>1</v>
      </c>
      <c r="J13131">
        <v>2</v>
      </c>
      <c r="K13131">
        <v>1445</v>
      </c>
      <c r="L13131">
        <v>11865</v>
      </c>
      <c r="M13131">
        <v>11865</v>
      </c>
      <c r="N13131">
        <v>0</v>
      </c>
      <c r="O13131">
        <v>11865</v>
      </c>
      <c r="P13131">
        <v>11865</v>
      </c>
      <c r="Q13131">
        <v>0</v>
      </c>
      <c r="R13131">
        <v>13838.929555999999</v>
      </c>
      <c r="S13131">
        <v>13838.929555999999</v>
      </c>
      <c r="T13131">
        <v>0</v>
      </c>
      <c r="U13131">
        <v>13838.929555999999</v>
      </c>
      <c r="V13131">
        <v>13838.929555999999</v>
      </c>
      <c r="W13131">
        <v>0</v>
      </c>
      <c r="X13131" t="s">
        <v>945</v>
      </c>
    </row>
    <row r="13132" spans="1:24" hidden="1" x14ac:dyDescent="0.3">
      <c r="A13132" t="s">
        <v>349</v>
      </c>
      <c r="B13132" t="s">
        <v>348</v>
      </c>
      <c r="C13132" t="s">
        <v>32</v>
      </c>
      <c r="D13132" t="s">
        <v>31</v>
      </c>
      <c r="E13132" t="s">
        <v>1</v>
      </c>
      <c r="F13132" t="s">
        <v>0</v>
      </c>
      <c r="G13132">
        <v>4</v>
      </c>
      <c r="H13132">
        <v>2021</v>
      </c>
      <c r="I13132">
        <v>1</v>
      </c>
      <c r="J13132">
        <v>1</v>
      </c>
      <c r="K13132">
        <v>1366</v>
      </c>
      <c r="L13132">
        <v>3390</v>
      </c>
      <c r="M13132">
        <v>3390</v>
      </c>
      <c r="N13132">
        <v>0</v>
      </c>
      <c r="O13132">
        <v>3390</v>
      </c>
      <c r="P13132">
        <v>3390</v>
      </c>
      <c r="Q13132">
        <v>0</v>
      </c>
      <c r="R13132">
        <v>3847.5157979999999</v>
      </c>
      <c r="S13132">
        <v>3847.5157979999999</v>
      </c>
      <c r="T13132">
        <v>0</v>
      </c>
      <c r="U13132">
        <v>3847.5157979999999</v>
      </c>
      <c r="V13132">
        <v>3847.5157979999999</v>
      </c>
      <c r="W13132">
        <v>0</v>
      </c>
      <c r="X13132" t="s">
        <v>945</v>
      </c>
    </row>
    <row r="13133" spans="1:24" hidden="1" x14ac:dyDescent="0.3">
      <c r="A13133" t="s">
        <v>349</v>
      </c>
      <c r="B13133" t="s">
        <v>348</v>
      </c>
      <c r="C13133" t="s">
        <v>32</v>
      </c>
      <c r="D13133" t="s">
        <v>31</v>
      </c>
      <c r="E13133" t="s">
        <v>1</v>
      </c>
      <c r="F13133" t="s">
        <v>0</v>
      </c>
      <c r="G13133">
        <v>4</v>
      </c>
      <c r="H13133">
        <v>2021</v>
      </c>
      <c r="I13133">
        <v>1</v>
      </c>
      <c r="J13133">
        <v>2</v>
      </c>
      <c r="K13133">
        <v>1366</v>
      </c>
      <c r="L13133">
        <v>11865</v>
      </c>
      <c r="M13133">
        <v>11865</v>
      </c>
      <c r="N13133">
        <v>0</v>
      </c>
      <c r="O13133">
        <v>11865</v>
      </c>
      <c r="P13133">
        <v>11865</v>
      </c>
      <c r="Q13133">
        <v>0</v>
      </c>
      <c r="R13133">
        <v>13466.305295</v>
      </c>
      <c r="S13133">
        <v>13466.305295</v>
      </c>
      <c r="T13133">
        <v>0</v>
      </c>
      <c r="U13133">
        <v>13466.305295</v>
      </c>
      <c r="V13133">
        <v>13466.305295</v>
      </c>
      <c r="W13133">
        <v>0</v>
      </c>
      <c r="X13133" t="s">
        <v>945</v>
      </c>
    </row>
    <row r="13134" spans="1:24" hidden="1" x14ac:dyDescent="0.3">
      <c r="A13134" t="s">
        <v>349</v>
      </c>
      <c r="B13134" t="s">
        <v>348</v>
      </c>
      <c r="C13134" t="s">
        <v>32</v>
      </c>
      <c r="D13134" t="s">
        <v>31</v>
      </c>
      <c r="E13134" t="s">
        <v>1</v>
      </c>
      <c r="F13134" t="s">
        <v>0</v>
      </c>
      <c r="G13134">
        <v>4</v>
      </c>
      <c r="H13134">
        <v>2022</v>
      </c>
      <c r="I13134">
        <v>1</v>
      </c>
      <c r="J13134">
        <v>1</v>
      </c>
      <c r="K13134">
        <v>1359</v>
      </c>
      <c r="L13134">
        <v>3390</v>
      </c>
      <c r="M13134">
        <v>3390</v>
      </c>
      <c r="N13134">
        <v>0</v>
      </c>
      <c r="O13134">
        <v>3390</v>
      </c>
      <c r="P13134">
        <v>3390</v>
      </c>
      <c r="Q13134">
        <v>0</v>
      </c>
      <c r="R13134">
        <v>3659.1486810000001</v>
      </c>
      <c r="S13134">
        <v>3659.1486810000001</v>
      </c>
      <c r="T13134">
        <v>0</v>
      </c>
      <c r="U13134">
        <v>3659.1486810000001</v>
      </c>
      <c r="V13134">
        <v>3659.1486810000001</v>
      </c>
      <c r="W13134">
        <v>0</v>
      </c>
      <c r="X13134" t="s">
        <v>945</v>
      </c>
    </row>
    <row r="13135" spans="1:24" hidden="1" x14ac:dyDescent="0.3">
      <c r="A13135" t="s">
        <v>349</v>
      </c>
      <c r="B13135" t="s">
        <v>348</v>
      </c>
      <c r="C13135" t="s">
        <v>32</v>
      </c>
      <c r="D13135" t="s">
        <v>31</v>
      </c>
      <c r="E13135" t="s">
        <v>1</v>
      </c>
      <c r="F13135" t="s">
        <v>0</v>
      </c>
      <c r="G13135">
        <v>4</v>
      </c>
      <c r="H13135">
        <v>2022</v>
      </c>
      <c r="I13135">
        <v>1</v>
      </c>
      <c r="J13135">
        <v>2</v>
      </c>
      <c r="K13135">
        <v>1359</v>
      </c>
      <c r="L13135">
        <v>11865</v>
      </c>
      <c r="M13135">
        <v>11865</v>
      </c>
      <c r="N13135">
        <v>0</v>
      </c>
      <c r="O13135">
        <v>11865</v>
      </c>
      <c r="P13135">
        <v>11865</v>
      </c>
      <c r="Q13135">
        <v>0</v>
      </c>
      <c r="R13135">
        <v>12807.020383999999</v>
      </c>
      <c r="S13135">
        <v>12807.020383999999</v>
      </c>
      <c r="T13135">
        <v>0</v>
      </c>
      <c r="U13135">
        <v>12807.020383999999</v>
      </c>
      <c r="V13135">
        <v>12807.020383999999</v>
      </c>
      <c r="W13135">
        <v>0</v>
      </c>
      <c r="X13135" t="s">
        <v>945</v>
      </c>
    </row>
    <row r="13136" spans="1:24" hidden="1" x14ac:dyDescent="0.3">
      <c r="A13136" t="s">
        <v>349</v>
      </c>
      <c r="B13136" t="s">
        <v>348</v>
      </c>
      <c r="C13136" t="s">
        <v>32</v>
      </c>
      <c r="D13136" t="s">
        <v>31</v>
      </c>
      <c r="E13136" t="s">
        <v>1</v>
      </c>
      <c r="F13136" t="s">
        <v>0</v>
      </c>
      <c r="G13136">
        <v>4</v>
      </c>
      <c r="H13136">
        <v>2023</v>
      </c>
      <c r="I13136">
        <v>1</v>
      </c>
      <c r="J13136">
        <v>1</v>
      </c>
      <c r="K13136">
        <v>1359</v>
      </c>
      <c r="L13136">
        <v>3390</v>
      </c>
      <c r="M13136">
        <v>3390</v>
      </c>
      <c r="N13136">
        <v>0</v>
      </c>
      <c r="O13136">
        <v>3390</v>
      </c>
      <c r="P13136">
        <v>3390</v>
      </c>
      <c r="Q13136">
        <v>0</v>
      </c>
      <c r="R13136">
        <v>3511.785198</v>
      </c>
      <c r="S13136">
        <v>3511.785198</v>
      </c>
      <c r="T13136">
        <v>0</v>
      </c>
      <c r="U13136">
        <v>3511.785198</v>
      </c>
      <c r="V13136">
        <v>3511.785198</v>
      </c>
      <c r="W13136">
        <v>0</v>
      </c>
      <c r="X13136" t="s">
        <v>945</v>
      </c>
    </row>
    <row r="13137" spans="1:24" hidden="1" x14ac:dyDescent="0.3">
      <c r="A13137" t="s">
        <v>349</v>
      </c>
      <c r="B13137" t="s">
        <v>348</v>
      </c>
      <c r="C13137" t="s">
        <v>32</v>
      </c>
      <c r="D13137" t="s">
        <v>31</v>
      </c>
      <c r="E13137" t="s">
        <v>1</v>
      </c>
      <c r="F13137" t="s">
        <v>0</v>
      </c>
      <c r="G13137">
        <v>4</v>
      </c>
      <c r="H13137">
        <v>2023</v>
      </c>
      <c r="I13137">
        <v>1</v>
      </c>
      <c r="J13137">
        <v>2</v>
      </c>
      <c r="K13137">
        <v>1359</v>
      </c>
      <c r="L13137">
        <v>11865</v>
      </c>
      <c r="M13137">
        <v>11865</v>
      </c>
      <c r="N13137">
        <v>0</v>
      </c>
      <c r="O13137">
        <v>11865</v>
      </c>
      <c r="P13137">
        <v>11865</v>
      </c>
      <c r="Q13137">
        <v>0</v>
      </c>
      <c r="R13137">
        <v>12291.248196</v>
      </c>
      <c r="S13137">
        <v>12291.248196</v>
      </c>
      <c r="T13137">
        <v>0</v>
      </c>
      <c r="U13137">
        <v>12291.248196</v>
      </c>
      <c r="V13137">
        <v>12291.248196</v>
      </c>
      <c r="W13137">
        <v>0</v>
      </c>
      <c r="X13137" t="s">
        <v>945</v>
      </c>
    </row>
    <row r="13138" spans="1:24" x14ac:dyDescent="0.3">
      <c r="A13138" t="s">
        <v>349</v>
      </c>
      <c r="B13138" t="s">
        <v>348</v>
      </c>
      <c r="C13138" t="s">
        <v>32</v>
      </c>
      <c r="D13138" t="s">
        <v>31</v>
      </c>
      <c r="E13138" t="s">
        <v>1</v>
      </c>
      <c r="F13138" t="s">
        <v>0</v>
      </c>
      <c r="G13138">
        <v>4</v>
      </c>
      <c r="H13138">
        <v>2024</v>
      </c>
      <c r="I13138">
        <v>1</v>
      </c>
      <c r="J13138">
        <v>1</v>
      </c>
      <c r="K13138">
        <v>1359</v>
      </c>
      <c r="L13138">
        <v>3630</v>
      </c>
      <c r="M13138">
        <v>3540</v>
      </c>
      <c r="N13138">
        <v>90</v>
      </c>
      <c r="O13138">
        <v>3630</v>
      </c>
      <c r="P13138">
        <v>3540</v>
      </c>
      <c r="Q13138">
        <v>90</v>
      </c>
      <c r="R13138">
        <v>3630</v>
      </c>
      <c r="S13138">
        <v>3540</v>
      </c>
      <c r="T13138">
        <v>90</v>
      </c>
      <c r="U13138">
        <v>3630</v>
      </c>
      <c r="V13138">
        <v>3540</v>
      </c>
      <c r="W13138">
        <v>90</v>
      </c>
      <c r="X13138" t="s">
        <v>945</v>
      </c>
    </row>
    <row r="13139" spans="1:24" x14ac:dyDescent="0.3">
      <c r="A13139" t="s">
        <v>349</v>
      </c>
      <c r="B13139" t="s">
        <v>348</v>
      </c>
      <c r="C13139" t="s">
        <v>32</v>
      </c>
      <c r="D13139" t="s">
        <v>31</v>
      </c>
      <c r="E13139" t="s">
        <v>1</v>
      </c>
      <c r="F13139" t="s">
        <v>0</v>
      </c>
      <c r="G13139">
        <v>4</v>
      </c>
      <c r="H13139">
        <v>2024</v>
      </c>
      <c r="I13139">
        <v>1</v>
      </c>
      <c r="J13139">
        <v>2</v>
      </c>
      <c r="K13139">
        <v>1359</v>
      </c>
      <c r="L13139">
        <v>12480</v>
      </c>
      <c r="M13139">
        <v>12390</v>
      </c>
      <c r="N13139">
        <v>90</v>
      </c>
      <c r="O13139">
        <v>12480</v>
      </c>
      <c r="P13139">
        <v>12390</v>
      </c>
      <c r="Q13139">
        <v>90</v>
      </c>
      <c r="R13139">
        <v>12480</v>
      </c>
      <c r="S13139">
        <v>12390</v>
      </c>
      <c r="T13139">
        <v>90</v>
      </c>
      <c r="U13139">
        <v>12480</v>
      </c>
      <c r="V13139">
        <v>12390</v>
      </c>
      <c r="W13139">
        <v>90</v>
      </c>
      <c r="X13139" t="s">
        <v>945</v>
      </c>
    </row>
    <row r="13140" spans="1:24" hidden="1" x14ac:dyDescent="0.3">
      <c r="A13140" t="s">
        <v>711</v>
      </c>
      <c r="B13140" t="s">
        <v>710</v>
      </c>
      <c r="C13140" t="s">
        <v>32</v>
      </c>
      <c r="D13140" t="s">
        <v>31</v>
      </c>
      <c r="E13140" t="s">
        <v>1</v>
      </c>
      <c r="F13140" t="s">
        <v>0</v>
      </c>
      <c r="G13140">
        <v>1</v>
      </c>
      <c r="H13140">
        <v>2012</v>
      </c>
      <c r="I13140">
        <v>1</v>
      </c>
      <c r="J13140">
        <v>1</v>
      </c>
      <c r="L13140">
        <v>9720</v>
      </c>
      <c r="M13140">
        <v>9208</v>
      </c>
      <c r="N13140">
        <v>512</v>
      </c>
      <c r="O13140">
        <v>9720</v>
      </c>
      <c r="P13140">
        <v>9208</v>
      </c>
      <c r="Q13140">
        <v>512</v>
      </c>
      <c r="R13140">
        <v>13278.906211</v>
      </c>
      <c r="S13140">
        <v>12579.441193000001</v>
      </c>
      <c r="T13140">
        <v>699.46501799999999</v>
      </c>
      <c r="U13140">
        <v>13278.906211</v>
      </c>
      <c r="V13140">
        <v>12579.441193000001</v>
      </c>
      <c r="W13140">
        <v>699.46501799999999</v>
      </c>
      <c r="X13140" t="s">
        <v>945</v>
      </c>
    </row>
    <row r="13141" spans="1:24" hidden="1" x14ac:dyDescent="0.3">
      <c r="A13141" t="s">
        <v>711</v>
      </c>
      <c r="B13141" t="s">
        <v>710</v>
      </c>
      <c r="C13141" t="s">
        <v>32</v>
      </c>
      <c r="D13141" t="s">
        <v>31</v>
      </c>
      <c r="E13141" t="s">
        <v>1</v>
      </c>
      <c r="F13141" t="s">
        <v>0</v>
      </c>
      <c r="G13141">
        <v>1</v>
      </c>
      <c r="H13141">
        <v>2012</v>
      </c>
      <c r="I13141">
        <v>1</v>
      </c>
      <c r="J13141">
        <v>2</v>
      </c>
      <c r="L13141">
        <v>22973</v>
      </c>
      <c r="M13141">
        <v>22461</v>
      </c>
      <c r="N13141">
        <v>512</v>
      </c>
      <c r="O13141">
        <v>22973</v>
      </c>
      <c r="P13141">
        <v>22461</v>
      </c>
      <c r="Q13141">
        <v>512</v>
      </c>
      <c r="R13141">
        <v>31384.394279</v>
      </c>
      <c r="S13141">
        <v>30684.929261000001</v>
      </c>
      <c r="T13141">
        <v>699.46501799999999</v>
      </c>
      <c r="U13141">
        <v>31384.394279</v>
      </c>
      <c r="V13141">
        <v>30684.929261000001</v>
      </c>
      <c r="W13141">
        <v>699.46501799999999</v>
      </c>
      <c r="X13141" t="s">
        <v>945</v>
      </c>
    </row>
    <row r="13142" spans="1:24" hidden="1" x14ac:dyDescent="0.3">
      <c r="A13142" t="s">
        <v>711</v>
      </c>
      <c r="B13142" t="s">
        <v>710</v>
      </c>
      <c r="C13142" t="s">
        <v>32</v>
      </c>
      <c r="D13142" t="s">
        <v>31</v>
      </c>
      <c r="E13142" t="s">
        <v>1</v>
      </c>
      <c r="F13142" t="s">
        <v>0</v>
      </c>
      <c r="G13142">
        <v>1</v>
      </c>
      <c r="H13142">
        <v>2012</v>
      </c>
      <c r="I13142">
        <v>2</v>
      </c>
      <c r="J13142">
        <v>1</v>
      </c>
      <c r="L13142">
        <v>10512</v>
      </c>
      <c r="M13142">
        <v>10000</v>
      </c>
      <c r="N13142">
        <v>512</v>
      </c>
      <c r="O13142">
        <v>10512</v>
      </c>
      <c r="P13142">
        <v>10000</v>
      </c>
      <c r="Q13142">
        <v>512</v>
      </c>
      <c r="R13142">
        <v>14360.891162</v>
      </c>
      <c r="S13142">
        <v>13661.426143000001</v>
      </c>
      <c r="T13142">
        <v>699.46501799999999</v>
      </c>
      <c r="U13142">
        <v>14360.891162</v>
      </c>
      <c r="V13142">
        <v>13661.426143000001</v>
      </c>
      <c r="W13142">
        <v>699.46501799999999</v>
      </c>
      <c r="X13142" t="s">
        <v>945</v>
      </c>
    </row>
    <row r="13143" spans="1:24" hidden="1" x14ac:dyDescent="0.3">
      <c r="A13143" t="s">
        <v>711</v>
      </c>
      <c r="B13143" t="s">
        <v>710</v>
      </c>
      <c r="C13143" t="s">
        <v>32</v>
      </c>
      <c r="D13143" t="s">
        <v>31</v>
      </c>
      <c r="E13143" t="s">
        <v>1</v>
      </c>
      <c r="F13143" t="s">
        <v>0</v>
      </c>
      <c r="G13143">
        <v>1</v>
      </c>
      <c r="H13143">
        <v>2012</v>
      </c>
      <c r="I13143">
        <v>2</v>
      </c>
      <c r="J13143">
        <v>2</v>
      </c>
      <c r="L13143">
        <v>25062</v>
      </c>
      <c r="M13143">
        <v>24550</v>
      </c>
      <c r="N13143">
        <v>512</v>
      </c>
      <c r="O13143">
        <v>25062</v>
      </c>
      <c r="P13143">
        <v>24550</v>
      </c>
      <c r="Q13143">
        <v>512</v>
      </c>
      <c r="R13143">
        <v>34238.266200999999</v>
      </c>
      <c r="S13143">
        <v>33538.801182000003</v>
      </c>
      <c r="T13143">
        <v>699.46501799999999</v>
      </c>
      <c r="U13143">
        <v>34238.266200999999</v>
      </c>
      <c r="V13143">
        <v>33538.801182000003</v>
      </c>
      <c r="W13143">
        <v>699.46501799999999</v>
      </c>
      <c r="X13143" t="s">
        <v>945</v>
      </c>
    </row>
    <row r="13144" spans="1:24" hidden="1" x14ac:dyDescent="0.3">
      <c r="A13144" t="s">
        <v>711</v>
      </c>
      <c r="B13144" t="s">
        <v>710</v>
      </c>
      <c r="C13144" t="s">
        <v>32</v>
      </c>
      <c r="D13144" t="s">
        <v>31</v>
      </c>
      <c r="E13144" t="s">
        <v>1</v>
      </c>
      <c r="F13144" t="s">
        <v>0</v>
      </c>
      <c r="G13144">
        <v>1</v>
      </c>
      <c r="H13144">
        <v>2013</v>
      </c>
      <c r="I13144">
        <v>1</v>
      </c>
      <c r="J13144">
        <v>1</v>
      </c>
      <c r="K13144">
        <v>2877</v>
      </c>
      <c r="L13144">
        <v>10002</v>
      </c>
      <c r="M13144">
        <v>9484</v>
      </c>
      <c r="N13144">
        <v>518</v>
      </c>
      <c r="O13144">
        <v>10002</v>
      </c>
      <c r="P13144">
        <v>9484</v>
      </c>
      <c r="Q13144">
        <v>518</v>
      </c>
      <c r="R13144">
        <v>13419.379075000001</v>
      </c>
      <c r="S13144">
        <v>12724.394236</v>
      </c>
      <c r="T13144">
        <v>694.98483899999997</v>
      </c>
      <c r="U13144">
        <v>13419.379075000001</v>
      </c>
      <c r="V13144">
        <v>12724.394236</v>
      </c>
      <c r="W13144">
        <v>694.98483899999997</v>
      </c>
      <c r="X13144" t="s">
        <v>945</v>
      </c>
    </row>
    <row r="13145" spans="1:24" hidden="1" x14ac:dyDescent="0.3">
      <c r="A13145" t="s">
        <v>711</v>
      </c>
      <c r="B13145" t="s">
        <v>710</v>
      </c>
      <c r="C13145" t="s">
        <v>32</v>
      </c>
      <c r="D13145" t="s">
        <v>31</v>
      </c>
      <c r="E13145" t="s">
        <v>1</v>
      </c>
      <c r="F13145" t="s">
        <v>0</v>
      </c>
      <c r="G13145">
        <v>1</v>
      </c>
      <c r="H13145">
        <v>2013</v>
      </c>
      <c r="I13145">
        <v>1</v>
      </c>
      <c r="J13145">
        <v>2</v>
      </c>
      <c r="K13145">
        <v>2877</v>
      </c>
      <c r="L13145">
        <v>23654</v>
      </c>
      <c r="M13145">
        <v>23136</v>
      </c>
      <c r="N13145">
        <v>518</v>
      </c>
      <c r="O13145">
        <v>23654</v>
      </c>
      <c r="P13145">
        <v>23136</v>
      </c>
      <c r="Q13145">
        <v>518</v>
      </c>
      <c r="R13145">
        <v>31735.852094000002</v>
      </c>
      <c r="S13145">
        <v>31040.867255000001</v>
      </c>
      <c r="T13145">
        <v>694.98483899999997</v>
      </c>
      <c r="U13145">
        <v>31735.852094000002</v>
      </c>
      <c r="V13145">
        <v>31040.867255000001</v>
      </c>
      <c r="W13145">
        <v>694.98483899999997</v>
      </c>
      <c r="X13145" t="s">
        <v>945</v>
      </c>
    </row>
    <row r="13146" spans="1:24" hidden="1" x14ac:dyDescent="0.3">
      <c r="A13146" t="s">
        <v>711</v>
      </c>
      <c r="B13146" t="s">
        <v>710</v>
      </c>
      <c r="C13146" t="s">
        <v>32</v>
      </c>
      <c r="D13146" t="s">
        <v>31</v>
      </c>
      <c r="E13146" t="s">
        <v>1</v>
      </c>
      <c r="F13146" t="s">
        <v>0</v>
      </c>
      <c r="G13146">
        <v>1</v>
      </c>
      <c r="H13146">
        <v>2013</v>
      </c>
      <c r="I13146">
        <v>2</v>
      </c>
      <c r="J13146">
        <v>1</v>
      </c>
      <c r="K13146">
        <v>282</v>
      </c>
      <c r="L13146">
        <v>10818</v>
      </c>
      <c r="M13146">
        <v>10300</v>
      </c>
      <c r="N13146">
        <v>518</v>
      </c>
      <c r="O13146">
        <v>10818</v>
      </c>
      <c r="P13146">
        <v>10300</v>
      </c>
      <c r="Q13146">
        <v>518</v>
      </c>
      <c r="R13146">
        <v>14514.181447000001</v>
      </c>
      <c r="S13146">
        <v>13819.196608</v>
      </c>
      <c r="T13146">
        <v>694.98483899999997</v>
      </c>
      <c r="U13146">
        <v>14514.181447000001</v>
      </c>
      <c r="V13146">
        <v>13819.196608</v>
      </c>
      <c r="W13146">
        <v>694.98483899999997</v>
      </c>
      <c r="X13146" t="s">
        <v>945</v>
      </c>
    </row>
    <row r="13147" spans="1:24" hidden="1" x14ac:dyDescent="0.3">
      <c r="A13147" t="s">
        <v>711</v>
      </c>
      <c r="B13147" t="s">
        <v>710</v>
      </c>
      <c r="C13147" t="s">
        <v>32</v>
      </c>
      <c r="D13147" t="s">
        <v>31</v>
      </c>
      <c r="E13147" t="s">
        <v>1</v>
      </c>
      <c r="F13147" t="s">
        <v>0</v>
      </c>
      <c r="G13147">
        <v>1</v>
      </c>
      <c r="H13147">
        <v>2013</v>
      </c>
      <c r="I13147">
        <v>2</v>
      </c>
      <c r="J13147">
        <v>2</v>
      </c>
      <c r="K13147">
        <v>282</v>
      </c>
      <c r="L13147">
        <v>25804</v>
      </c>
      <c r="M13147">
        <v>25286</v>
      </c>
      <c r="N13147">
        <v>518</v>
      </c>
      <c r="O13147">
        <v>25804</v>
      </c>
      <c r="P13147">
        <v>25286</v>
      </c>
      <c r="Q13147">
        <v>518</v>
      </c>
      <c r="R13147">
        <v>34620.441677000003</v>
      </c>
      <c r="S13147">
        <v>33925.456837999998</v>
      </c>
      <c r="T13147">
        <v>694.98483899999997</v>
      </c>
      <c r="U13147">
        <v>34620.441677000003</v>
      </c>
      <c r="V13147">
        <v>33925.456837999998</v>
      </c>
      <c r="W13147">
        <v>694.98483899999997</v>
      </c>
      <c r="X13147" t="s">
        <v>945</v>
      </c>
    </row>
    <row r="13148" spans="1:24" hidden="1" x14ac:dyDescent="0.3">
      <c r="A13148" t="s">
        <v>711</v>
      </c>
      <c r="B13148" t="s">
        <v>710</v>
      </c>
      <c r="C13148" t="s">
        <v>32</v>
      </c>
      <c r="D13148" t="s">
        <v>31</v>
      </c>
      <c r="E13148" t="s">
        <v>1</v>
      </c>
      <c r="F13148" t="s">
        <v>0</v>
      </c>
      <c r="G13148">
        <v>1</v>
      </c>
      <c r="H13148">
        <v>2014</v>
      </c>
      <c r="I13148">
        <v>1</v>
      </c>
      <c r="J13148">
        <v>1</v>
      </c>
      <c r="K13148">
        <v>2938</v>
      </c>
      <c r="L13148">
        <v>9209</v>
      </c>
      <c r="M13148">
        <v>8536</v>
      </c>
      <c r="N13148">
        <v>673</v>
      </c>
      <c r="O13148">
        <v>9209</v>
      </c>
      <c r="P13148">
        <v>8536</v>
      </c>
      <c r="Q13148">
        <v>673</v>
      </c>
      <c r="R13148">
        <v>12105.668592</v>
      </c>
      <c r="S13148">
        <v>11220.978075000001</v>
      </c>
      <c r="T13148">
        <v>884.690516</v>
      </c>
      <c r="U13148">
        <v>12105.668592</v>
      </c>
      <c r="V13148">
        <v>11220.978075000001</v>
      </c>
      <c r="W13148">
        <v>884.690516</v>
      </c>
      <c r="X13148" t="s">
        <v>945</v>
      </c>
    </row>
    <row r="13149" spans="1:24" hidden="1" x14ac:dyDescent="0.3">
      <c r="A13149" t="s">
        <v>711</v>
      </c>
      <c r="B13149" t="s">
        <v>710</v>
      </c>
      <c r="C13149" t="s">
        <v>32</v>
      </c>
      <c r="D13149" t="s">
        <v>31</v>
      </c>
      <c r="E13149" t="s">
        <v>1</v>
      </c>
      <c r="F13149" t="s">
        <v>0</v>
      </c>
      <c r="G13149">
        <v>1</v>
      </c>
      <c r="H13149">
        <v>2014</v>
      </c>
      <c r="I13149">
        <v>1</v>
      </c>
      <c r="J13149">
        <v>2</v>
      </c>
      <c r="K13149">
        <v>2938</v>
      </c>
      <c r="L13149">
        <v>24503</v>
      </c>
      <c r="M13149">
        <v>23830</v>
      </c>
      <c r="N13149">
        <v>673</v>
      </c>
      <c r="O13149">
        <v>24503</v>
      </c>
      <c r="P13149">
        <v>23830</v>
      </c>
      <c r="Q13149">
        <v>673</v>
      </c>
      <c r="R13149">
        <v>32210.35916</v>
      </c>
      <c r="S13149">
        <v>31325.668644000001</v>
      </c>
      <c r="T13149">
        <v>884.690516</v>
      </c>
      <c r="U13149">
        <v>32210.35916</v>
      </c>
      <c r="V13149">
        <v>31325.668644000001</v>
      </c>
      <c r="W13149">
        <v>884.690516</v>
      </c>
      <c r="X13149" t="s">
        <v>945</v>
      </c>
    </row>
    <row r="13150" spans="1:24" hidden="1" x14ac:dyDescent="0.3">
      <c r="A13150" t="s">
        <v>711</v>
      </c>
      <c r="B13150" t="s">
        <v>710</v>
      </c>
      <c r="C13150" t="s">
        <v>32</v>
      </c>
      <c r="D13150" t="s">
        <v>31</v>
      </c>
      <c r="E13150" t="s">
        <v>1</v>
      </c>
      <c r="F13150" t="s">
        <v>0</v>
      </c>
      <c r="G13150">
        <v>1</v>
      </c>
      <c r="H13150">
        <v>2014</v>
      </c>
      <c r="I13150">
        <v>2</v>
      </c>
      <c r="J13150">
        <v>1</v>
      </c>
      <c r="K13150">
        <v>282</v>
      </c>
      <c r="L13150">
        <v>11283</v>
      </c>
      <c r="M13150">
        <v>10610</v>
      </c>
      <c r="N13150">
        <v>673</v>
      </c>
      <c r="O13150">
        <v>11283</v>
      </c>
      <c r="P13150">
        <v>10610</v>
      </c>
      <c r="Q13150">
        <v>673</v>
      </c>
      <c r="R13150">
        <v>14832.040256</v>
      </c>
      <c r="S13150">
        <v>13947.34974</v>
      </c>
      <c r="T13150">
        <v>884.690516</v>
      </c>
      <c r="U13150">
        <v>14832.040256</v>
      </c>
      <c r="V13150">
        <v>13947.34974</v>
      </c>
      <c r="W13150">
        <v>884.690516</v>
      </c>
      <c r="X13150" t="s">
        <v>945</v>
      </c>
    </row>
    <row r="13151" spans="1:24" hidden="1" x14ac:dyDescent="0.3">
      <c r="A13151" t="s">
        <v>711</v>
      </c>
      <c r="B13151" t="s">
        <v>710</v>
      </c>
      <c r="C13151" t="s">
        <v>32</v>
      </c>
      <c r="D13151" t="s">
        <v>31</v>
      </c>
      <c r="E13151" t="s">
        <v>1</v>
      </c>
      <c r="F13151" t="s">
        <v>0</v>
      </c>
      <c r="G13151">
        <v>1</v>
      </c>
      <c r="H13151">
        <v>2014</v>
      </c>
      <c r="I13151">
        <v>2</v>
      </c>
      <c r="J13151">
        <v>2</v>
      </c>
      <c r="K13151">
        <v>282</v>
      </c>
      <c r="L13151">
        <v>26717</v>
      </c>
      <c r="M13151">
        <v>26044</v>
      </c>
      <c r="N13151">
        <v>673</v>
      </c>
      <c r="O13151">
        <v>26717</v>
      </c>
      <c r="P13151">
        <v>26044</v>
      </c>
      <c r="Q13151">
        <v>673</v>
      </c>
      <c r="R13151">
        <v>35120.767484999997</v>
      </c>
      <c r="S13151">
        <v>34236.076969000002</v>
      </c>
      <c r="T13151">
        <v>884.690516</v>
      </c>
      <c r="U13151">
        <v>35120.767484999997</v>
      </c>
      <c r="V13151">
        <v>34236.076969000002</v>
      </c>
      <c r="W13151">
        <v>884.690516</v>
      </c>
      <c r="X13151" t="s">
        <v>945</v>
      </c>
    </row>
    <row r="13152" spans="1:24" hidden="1" x14ac:dyDescent="0.3">
      <c r="A13152" t="s">
        <v>711</v>
      </c>
      <c r="B13152" t="s">
        <v>710</v>
      </c>
      <c r="C13152" t="s">
        <v>32</v>
      </c>
      <c r="D13152" t="s">
        <v>31</v>
      </c>
      <c r="E13152" t="s">
        <v>1</v>
      </c>
      <c r="F13152" t="s">
        <v>0</v>
      </c>
      <c r="G13152">
        <v>1</v>
      </c>
      <c r="H13152">
        <v>2015</v>
      </c>
      <c r="I13152">
        <v>1</v>
      </c>
      <c r="J13152">
        <v>1</v>
      </c>
      <c r="K13152">
        <v>2890</v>
      </c>
      <c r="L13152">
        <v>9530</v>
      </c>
      <c r="M13152">
        <v>8536</v>
      </c>
      <c r="N13152">
        <v>994</v>
      </c>
      <c r="O13152">
        <v>9530</v>
      </c>
      <c r="P13152">
        <v>8536</v>
      </c>
      <c r="Q13152">
        <v>994</v>
      </c>
      <c r="R13152">
        <v>12321.942755</v>
      </c>
      <c r="S13152">
        <v>11036.736972999999</v>
      </c>
      <c r="T13152">
        <v>1285.2057809999999</v>
      </c>
      <c r="U13152">
        <v>12321.942755</v>
      </c>
      <c r="V13152">
        <v>11036.736972999999</v>
      </c>
      <c r="W13152">
        <v>1285.2057809999999</v>
      </c>
      <c r="X13152" t="s">
        <v>945</v>
      </c>
    </row>
    <row r="13153" spans="1:24" hidden="1" x14ac:dyDescent="0.3">
      <c r="A13153" t="s">
        <v>711</v>
      </c>
      <c r="B13153" t="s">
        <v>710</v>
      </c>
      <c r="C13153" t="s">
        <v>32</v>
      </c>
      <c r="D13153" t="s">
        <v>31</v>
      </c>
      <c r="E13153" t="s">
        <v>1</v>
      </c>
      <c r="F13153" t="s">
        <v>0</v>
      </c>
      <c r="G13153">
        <v>1</v>
      </c>
      <c r="H13153">
        <v>2015</v>
      </c>
      <c r="I13153">
        <v>1</v>
      </c>
      <c r="J13153">
        <v>2</v>
      </c>
      <c r="K13153">
        <v>2890</v>
      </c>
      <c r="L13153">
        <v>25458</v>
      </c>
      <c r="M13153">
        <v>24784</v>
      </c>
      <c r="N13153">
        <v>674</v>
      </c>
      <c r="O13153">
        <v>25458</v>
      </c>
      <c r="P13153">
        <v>24784</v>
      </c>
      <c r="Q13153">
        <v>674</v>
      </c>
      <c r="R13153">
        <v>32916.266386000003</v>
      </c>
      <c r="S13153">
        <v>32044.808945000001</v>
      </c>
      <c r="T13153">
        <v>871.45744100000002</v>
      </c>
      <c r="U13153">
        <v>32916.266386000003</v>
      </c>
      <c r="V13153">
        <v>32044.808945000001</v>
      </c>
      <c r="W13153">
        <v>871.45744100000002</v>
      </c>
      <c r="X13153" t="s">
        <v>945</v>
      </c>
    </row>
    <row r="13154" spans="1:24" hidden="1" x14ac:dyDescent="0.3">
      <c r="A13154" t="s">
        <v>711</v>
      </c>
      <c r="B13154" t="s">
        <v>710</v>
      </c>
      <c r="C13154" t="s">
        <v>32</v>
      </c>
      <c r="D13154" t="s">
        <v>31</v>
      </c>
      <c r="E13154" t="s">
        <v>1</v>
      </c>
      <c r="F13154" t="s">
        <v>0</v>
      </c>
      <c r="G13154">
        <v>1</v>
      </c>
      <c r="H13154">
        <v>2015</v>
      </c>
      <c r="I13154">
        <v>2</v>
      </c>
      <c r="J13154">
        <v>1</v>
      </c>
      <c r="K13154">
        <v>283</v>
      </c>
      <c r="L13154">
        <v>11604</v>
      </c>
      <c r="M13154">
        <v>10610</v>
      </c>
      <c r="N13154">
        <v>994</v>
      </c>
      <c r="O13154">
        <v>11604</v>
      </c>
      <c r="P13154">
        <v>10610</v>
      </c>
      <c r="Q13154">
        <v>994</v>
      </c>
      <c r="R13154">
        <v>15003.549184</v>
      </c>
      <c r="S13154">
        <v>13718.343403000001</v>
      </c>
      <c r="T13154">
        <v>1285.2057809999999</v>
      </c>
      <c r="U13154">
        <v>15003.549184</v>
      </c>
      <c r="V13154">
        <v>13718.343403000001</v>
      </c>
      <c r="W13154">
        <v>1285.2057809999999</v>
      </c>
      <c r="X13154" t="s">
        <v>945</v>
      </c>
    </row>
    <row r="13155" spans="1:24" hidden="1" x14ac:dyDescent="0.3">
      <c r="A13155" t="s">
        <v>711</v>
      </c>
      <c r="B13155" t="s">
        <v>710</v>
      </c>
      <c r="C13155" t="s">
        <v>32</v>
      </c>
      <c r="D13155" t="s">
        <v>31</v>
      </c>
      <c r="E13155" t="s">
        <v>1</v>
      </c>
      <c r="F13155" t="s">
        <v>0</v>
      </c>
      <c r="G13155">
        <v>1</v>
      </c>
      <c r="H13155">
        <v>2015</v>
      </c>
      <c r="I13155">
        <v>2</v>
      </c>
      <c r="J13155">
        <v>2</v>
      </c>
      <c r="K13155">
        <v>283</v>
      </c>
      <c r="L13155">
        <v>27760</v>
      </c>
      <c r="M13155">
        <v>27086</v>
      </c>
      <c r="N13155">
        <v>674</v>
      </c>
      <c r="O13155">
        <v>27760</v>
      </c>
      <c r="P13155">
        <v>27086</v>
      </c>
      <c r="Q13155">
        <v>674</v>
      </c>
      <c r="R13155">
        <v>35892.668508000002</v>
      </c>
      <c r="S13155">
        <v>35021.211066999997</v>
      </c>
      <c r="T13155">
        <v>871.45744100000002</v>
      </c>
      <c r="U13155">
        <v>35892.668508000002</v>
      </c>
      <c r="V13155">
        <v>35021.211066999997</v>
      </c>
      <c r="W13155">
        <v>871.45744100000002</v>
      </c>
      <c r="X13155" t="s">
        <v>945</v>
      </c>
    </row>
    <row r="13156" spans="1:24" hidden="1" x14ac:dyDescent="0.3">
      <c r="A13156" t="s">
        <v>711</v>
      </c>
      <c r="B13156" t="s">
        <v>710</v>
      </c>
      <c r="C13156" t="s">
        <v>32</v>
      </c>
      <c r="D13156" t="s">
        <v>31</v>
      </c>
      <c r="E13156" t="s">
        <v>1</v>
      </c>
      <c r="F13156" t="s">
        <v>0</v>
      </c>
      <c r="G13156">
        <v>1</v>
      </c>
      <c r="H13156">
        <v>2016</v>
      </c>
      <c r="I13156">
        <v>1</v>
      </c>
      <c r="J13156">
        <v>1</v>
      </c>
      <c r="K13156">
        <v>2865</v>
      </c>
      <c r="L13156">
        <v>9672</v>
      </c>
      <c r="M13156">
        <v>8716</v>
      </c>
      <c r="N13156">
        <v>956</v>
      </c>
      <c r="O13156">
        <v>9672</v>
      </c>
      <c r="P13156">
        <v>8716</v>
      </c>
      <c r="Q13156">
        <v>956</v>
      </c>
      <c r="R13156">
        <v>12294.019249000001</v>
      </c>
      <c r="S13156">
        <v>11078.853574999999</v>
      </c>
      <c r="T13156">
        <v>1215.1656740000001</v>
      </c>
      <c r="U13156">
        <v>12294.019249000001</v>
      </c>
      <c r="V13156">
        <v>11078.853574999999</v>
      </c>
      <c r="W13156">
        <v>1215.1656740000001</v>
      </c>
      <c r="X13156" t="s">
        <v>945</v>
      </c>
    </row>
    <row r="13157" spans="1:24" hidden="1" x14ac:dyDescent="0.3">
      <c r="A13157" t="s">
        <v>711</v>
      </c>
      <c r="B13157" t="s">
        <v>710</v>
      </c>
      <c r="C13157" t="s">
        <v>32</v>
      </c>
      <c r="D13157" t="s">
        <v>31</v>
      </c>
      <c r="E13157" t="s">
        <v>1</v>
      </c>
      <c r="F13157" t="s">
        <v>0</v>
      </c>
      <c r="G13157">
        <v>1</v>
      </c>
      <c r="H13157">
        <v>2016</v>
      </c>
      <c r="I13157">
        <v>1</v>
      </c>
      <c r="J13157">
        <v>2</v>
      </c>
      <c r="K13157">
        <v>2865</v>
      </c>
      <c r="L13157">
        <v>23892</v>
      </c>
      <c r="M13157">
        <v>23206</v>
      </c>
      <c r="N13157">
        <v>686</v>
      </c>
      <c r="O13157">
        <v>23892</v>
      </c>
      <c r="P13157">
        <v>23206</v>
      </c>
      <c r="Q13157">
        <v>686</v>
      </c>
      <c r="R13157">
        <v>30368.973107999998</v>
      </c>
      <c r="S13157">
        <v>29497.002759999999</v>
      </c>
      <c r="T13157">
        <v>871.97034699999995</v>
      </c>
      <c r="U13157">
        <v>30368.973107999998</v>
      </c>
      <c r="V13157">
        <v>29497.002759999999</v>
      </c>
      <c r="W13157">
        <v>871.97034699999995</v>
      </c>
      <c r="X13157" t="s">
        <v>945</v>
      </c>
    </row>
    <row r="13158" spans="1:24" hidden="1" x14ac:dyDescent="0.3">
      <c r="A13158" t="s">
        <v>711</v>
      </c>
      <c r="B13158" t="s">
        <v>710</v>
      </c>
      <c r="C13158" t="s">
        <v>32</v>
      </c>
      <c r="D13158" t="s">
        <v>31</v>
      </c>
      <c r="E13158" t="s">
        <v>1</v>
      </c>
      <c r="F13158" t="s">
        <v>0</v>
      </c>
      <c r="G13158">
        <v>1</v>
      </c>
      <c r="H13158">
        <v>2016</v>
      </c>
      <c r="I13158">
        <v>2</v>
      </c>
      <c r="J13158">
        <v>1</v>
      </c>
      <c r="K13158">
        <v>273</v>
      </c>
      <c r="L13158">
        <v>11756</v>
      </c>
      <c r="M13158">
        <v>10810</v>
      </c>
      <c r="N13158">
        <v>946</v>
      </c>
      <c r="O13158">
        <v>11756</v>
      </c>
      <c r="P13158">
        <v>10810</v>
      </c>
      <c r="Q13158">
        <v>946</v>
      </c>
      <c r="R13158">
        <v>14942.978732</v>
      </c>
      <c r="S13158">
        <v>13740.523995</v>
      </c>
      <c r="T13158">
        <v>1202.4547359999999</v>
      </c>
      <c r="U13158">
        <v>14942.978732</v>
      </c>
      <c r="V13158">
        <v>13740.523995</v>
      </c>
      <c r="W13158">
        <v>1202.4547359999999</v>
      </c>
      <c r="X13158" t="s">
        <v>945</v>
      </c>
    </row>
    <row r="13159" spans="1:24" hidden="1" x14ac:dyDescent="0.3">
      <c r="A13159" t="s">
        <v>711</v>
      </c>
      <c r="B13159" t="s">
        <v>710</v>
      </c>
      <c r="C13159" t="s">
        <v>32</v>
      </c>
      <c r="D13159" t="s">
        <v>31</v>
      </c>
      <c r="E13159" t="s">
        <v>1</v>
      </c>
      <c r="F13159" t="s">
        <v>0</v>
      </c>
      <c r="G13159">
        <v>1</v>
      </c>
      <c r="H13159">
        <v>2016</v>
      </c>
      <c r="I13159">
        <v>2</v>
      </c>
      <c r="J13159">
        <v>2</v>
      </c>
      <c r="K13159">
        <v>273</v>
      </c>
      <c r="L13159">
        <v>28862</v>
      </c>
      <c r="M13159">
        <v>28186</v>
      </c>
      <c r="N13159">
        <v>676</v>
      </c>
      <c r="O13159">
        <v>28862</v>
      </c>
      <c r="P13159">
        <v>28186</v>
      </c>
      <c r="Q13159">
        <v>676</v>
      </c>
      <c r="R13159">
        <v>36686.309302000001</v>
      </c>
      <c r="S13159">
        <v>35827.049892000003</v>
      </c>
      <c r="T13159">
        <v>859.25940900000001</v>
      </c>
      <c r="U13159">
        <v>36686.309302000001</v>
      </c>
      <c r="V13159">
        <v>35827.049892000003</v>
      </c>
      <c r="W13159">
        <v>859.25940900000001</v>
      </c>
      <c r="X13159" t="s">
        <v>945</v>
      </c>
    </row>
    <row r="13160" spans="1:24" hidden="1" x14ac:dyDescent="0.3">
      <c r="A13160" t="s">
        <v>711</v>
      </c>
      <c r="B13160" t="s">
        <v>710</v>
      </c>
      <c r="C13160" t="s">
        <v>32</v>
      </c>
      <c r="D13160" t="s">
        <v>31</v>
      </c>
      <c r="E13160" t="s">
        <v>1</v>
      </c>
      <c r="F13160" t="s">
        <v>0</v>
      </c>
      <c r="G13160">
        <v>1</v>
      </c>
      <c r="H13160">
        <v>2017</v>
      </c>
      <c r="I13160">
        <v>1</v>
      </c>
      <c r="J13160">
        <v>1</v>
      </c>
      <c r="K13160">
        <v>3239</v>
      </c>
      <c r="L13160">
        <v>9810</v>
      </c>
      <c r="M13160">
        <v>8852</v>
      </c>
      <c r="N13160">
        <v>958</v>
      </c>
      <c r="O13160">
        <v>9810</v>
      </c>
      <c r="P13160">
        <v>8852</v>
      </c>
      <c r="Q13160">
        <v>958</v>
      </c>
      <c r="R13160">
        <v>12199.368269000001</v>
      </c>
      <c r="S13160">
        <v>11008.033427</v>
      </c>
      <c r="T13160">
        <v>1191.334842</v>
      </c>
      <c r="U13160">
        <v>12199.368269000001</v>
      </c>
      <c r="V13160">
        <v>11008.033427</v>
      </c>
      <c r="W13160">
        <v>1191.334842</v>
      </c>
      <c r="X13160" t="s">
        <v>945</v>
      </c>
    </row>
    <row r="13161" spans="1:24" hidden="1" x14ac:dyDescent="0.3">
      <c r="A13161" t="s">
        <v>711</v>
      </c>
      <c r="B13161" t="s">
        <v>710</v>
      </c>
      <c r="C13161" t="s">
        <v>32</v>
      </c>
      <c r="D13161" t="s">
        <v>31</v>
      </c>
      <c r="E13161" t="s">
        <v>1</v>
      </c>
      <c r="F13161" t="s">
        <v>0</v>
      </c>
      <c r="G13161">
        <v>1</v>
      </c>
      <c r="H13161">
        <v>2017</v>
      </c>
      <c r="I13161">
        <v>1</v>
      </c>
      <c r="J13161">
        <v>2</v>
      </c>
      <c r="K13161">
        <v>3239</v>
      </c>
      <c r="L13161">
        <v>24704</v>
      </c>
      <c r="M13161">
        <v>24016</v>
      </c>
      <c r="N13161">
        <v>688</v>
      </c>
      <c r="O13161">
        <v>24704</v>
      </c>
      <c r="P13161">
        <v>24016</v>
      </c>
      <c r="Q13161">
        <v>688</v>
      </c>
      <c r="R13161">
        <v>30721.018727999999</v>
      </c>
      <c r="S13161">
        <v>29865.446315000001</v>
      </c>
      <c r="T13161">
        <v>855.57241199999999</v>
      </c>
      <c r="U13161">
        <v>30721.018727999999</v>
      </c>
      <c r="V13161">
        <v>29865.446315000001</v>
      </c>
      <c r="W13161">
        <v>855.57241199999999</v>
      </c>
      <c r="X13161" t="s">
        <v>945</v>
      </c>
    </row>
    <row r="13162" spans="1:24" hidden="1" x14ac:dyDescent="0.3">
      <c r="A13162" t="s">
        <v>711</v>
      </c>
      <c r="B13162" t="s">
        <v>710</v>
      </c>
      <c r="C13162" t="s">
        <v>32</v>
      </c>
      <c r="D13162" t="s">
        <v>31</v>
      </c>
      <c r="E13162" t="s">
        <v>1</v>
      </c>
      <c r="F13162" t="s">
        <v>0</v>
      </c>
      <c r="G13162">
        <v>1</v>
      </c>
      <c r="H13162">
        <v>2017</v>
      </c>
      <c r="I13162">
        <v>2</v>
      </c>
      <c r="J13162">
        <v>1</v>
      </c>
      <c r="K13162">
        <v>329</v>
      </c>
      <c r="L13162">
        <v>11918</v>
      </c>
      <c r="M13162">
        <v>10970</v>
      </c>
      <c r="N13162">
        <v>948</v>
      </c>
      <c r="O13162">
        <v>11918</v>
      </c>
      <c r="P13162">
        <v>10970</v>
      </c>
      <c r="Q13162">
        <v>948</v>
      </c>
      <c r="R13162">
        <v>14820.802347000001</v>
      </c>
      <c r="S13162">
        <v>13641.903151</v>
      </c>
      <c r="T13162">
        <v>1178.8991960000001</v>
      </c>
      <c r="U13162">
        <v>14820.802347000001</v>
      </c>
      <c r="V13162">
        <v>13641.903151</v>
      </c>
      <c r="W13162">
        <v>1178.8991960000001</v>
      </c>
      <c r="X13162" t="s">
        <v>945</v>
      </c>
    </row>
    <row r="13163" spans="1:24" hidden="1" x14ac:dyDescent="0.3">
      <c r="A13163" t="s">
        <v>711</v>
      </c>
      <c r="B13163" t="s">
        <v>710</v>
      </c>
      <c r="C13163" t="s">
        <v>32</v>
      </c>
      <c r="D13163" t="s">
        <v>31</v>
      </c>
      <c r="E13163" t="s">
        <v>1</v>
      </c>
      <c r="F13163" t="s">
        <v>0</v>
      </c>
      <c r="G13163">
        <v>1</v>
      </c>
      <c r="H13163">
        <v>2017</v>
      </c>
      <c r="I13163">
        <v>2</v>
      </c>
      <c r="J13163">
        <v>2</v>
      </c>
      <c r="K13163">
        <v>329</v>
      </c>
      <c r="L13163">
        <v>29854</v>
      </c>
      <c r="M13163">
        <v>29176</v>
      </c>
      <c r="N13163">
        <v>678</v>
      </c>
      <c r="O13163">
        <v>29854</v>
      </c>
      <c r="P13163">
        <v>29176</v>
      </c>
      <c r="Q13163">
        <v>678</v>
      </c>
      <c r="R13163">
        <v>37125.376177999999</v>
      </c>
      <c r="S13163">
        <v>36282.239411000002</v>
      </c>
      <c r="T13163">
        <v>843.13676699999996</v>
      </c>
      <c r="U13163">
        <v>37125.376177999999</v>
      </c>
      <c r="V13163">
        <v>36282.239411000002</v>
      </c>
      <c r="W13163">
        <v>843.13676699999996</v>
      </c>
      <c r="X13163" t="s">
        <v>945</v>
      </c>
    </row>
    <row r="13164" spans="1:24" hidden="1" x14ac:dyDescent="0.3">
      <c r="A13164" t="s">
        <v>711</v>
      </c>
      <c r="B13164" t="s">
        <v>710</v>
      </c>
      <c r="C13164" t="s">
        <v>32</v>
      </c>
      <c r="D13164" t="s">
        <v>31</v>
      </c>
      <c r="E13164" t="s">
        <v>1</v>
      </c>
      <c r="F13164" t="s">
        <v>0</v>
      </c>
      <c r="G13164">
        <v>1</v>
      </c>
      <c r="H13164">
        <v>2018</v>
      </c>
      <c r="I13164">
        <v>1</v>
      </c>
      <c r="J13164">
        <v>1</v>
      </c>
      <c r="K13164">
        <v>3673</v>
      </c>
      <c r="L13164">
        <v>9840</v>
      </c>
      <c r="M13164">
        <v>8852</v>
      </c>
      <c r="N13164">
        <v>988</v>
      </c>
      <c r="O13164">
        <v>9840</v>
      </c>
      <c r="P13164">
        <v>8852</v>
      </c>
      <c r="Q13164">
        <v>988</v>
      </c>
      <c r="R13164">
        <v>11955.095493999999</v>
      </c>
      <c r="S13164">
        <v>10754.72615</v>
      </c>
      <c r="T13164">
        <v>1200.369344</v>
      </c>
      <c r="U13164">
        <v>11955.095493999999</v>
      </c>
      <c r="V13164">
        <v>10754.72615</v>
      </c>
      <c r="W13164">
        <v>1200.369344</v>
      </c>
      <c r="X13164" t="s">
        <v>945</v>
      </c>
    </row>
    <row r="13165" spans="1:24" hidden="1" x14ac:dyDescent="0.3">
      <c r="A13165" t="s">
        <v>711</v>
      </c>
      <c r="B13165" t="s">
        <v>710</v>
      </c>
      <c r="C13165" t="s">
        <v>32</v>
      </c>
      <c r="D13165" t="s">
        <v>31</v>
      </c>
      <c r="E13165" t="s">
        <v>1</v>
      </c>
      <c r="F13165" t="s">
        <v>0</v>
      </c>
      <c r="G13165">
        <v>1</v>
      </c>
      <c r="H13165">
        <v>2018</v>
      </c>
      <c r="I13165">
        <v>1</v>
      </c>
      <c r="J13165">
        <v>2</v>
      </c>
      <c r="K13165">
        <v>3673</v>
      </c>
      <c r="L13165">
        <v>25576</v>
      </c>
      <c r="M13165">
        <v>24858</v>
      </c>
      <c r="N13165">
        <v>718</v>
      </c>
      <c r="O13165">
        <v>25576</v>
      </c>
      <c r="P13165">
        <v>24858</v>
      </c>
      <c r="Q13165">
        <v>718</v>
      </c>
      <c r="R13165">
        <v>31073.528697000002</v>
      </c>
      <c r="S13165">
        <v>30201.195509000001</v>
      </c>
      <c r="T13165">
        <v>872.33318699999995</v>
      </c>
      <c r="U13165">
        <v>31073.528697000002</v>
      </c>
      <c r="V13165">
        <v>30201.195509000001</v>
      </c>
      <c r="W13165">
        <v>872.33318699999995</v>
      </c>
      <c r="X13165" t="s">
        <v>945</v>
      </c>
    </row>
    <row r="13166" spans="1:24" hidden="1" x14ac:dyDescent="0.3">
      <c r="A13166" t="s">
        <v>711</v>
      </c>
      <c r="B13166" t="s">
        <v>710</v>
      </c>
      <c r="C13166" t="s">
        <v>32</v>
      </c>
      <c r="D13166" t="s">
        <v>31</v>
      </c>
      <c r="E13166" t="s">
        <v>1</v>
      </c>
      <c r="F13166" t="s">
        <v>0</v>
      </c>
      <c r="G13166">
        <v>1</v>
      </c>
      <c r="H13166">
        <v>2018</v>
      </c>
      <c r="I13166">
        <v>2</v>
      </c>
      <c r="J13166">
        <v>1</v>
      </c>
      <c r="K13166">
        <v>287</v>
      </c>
      <c r="L13166">
        <v>12134</v>
      </c>
      <c r="M13166">
        <v>11136</v>
      </c>
      <c r="N13166">
        <v>998</v>
      </c>
      <c r="O13166">
        <v>12134</v>
      </c>
      <c r="P13166">
        <v>11136</v>
      </c>
      <c r="Q13166">
        <v>998</v>
      </c>
      <c r="R13166">
        <v>14742.187878999999</v>
      </c>
      <c r="S13166">
        <v>13529.669046999999</v>
      </c>
      <c r="T13166">
        <v>1212.5188310000001</v>
      </c>
      <c r="U13166">
        <v>14742.187878999999</v>
      </c>
      <c r="V13166">
        <v>13529.669046999999</v>
      </c>
      <c r="W13166">
        <v>1212.5188310000001</v>
      </c>
      <c r="X13166" t="s">
        <v>945</v>
      </c>
    </row>
    <row r="13167" spans="1:24" hidden="1" x14ac:dyDescent="0.3">
      <c r="A13167" t="s">
        <v>711</v>
      </c>
      <c r="B13167" t="s">
        <v>710</v>
      </c>
      <c r="C13167" t="s">
        <v>32</v>
      </c>
      <c r="D13167" t="s">
        <v>31</v>
      </c>
      <c r="E13167" t="s">
        <v>1</v>
      </c>
      <c r="F13167" t="s">
        <v>0</v>
      </c>
      <c r="G13167">
        <v>1</v>
      </c>
      <c r="H13167">
        <v>2018</v>
      </c>
      <c r="I13167">
        <v>2</v>
      </c>
      <c r="J13167">
        <v>2</v>
      </c>
      <c r="K13167">
        <v>287</v>
      </c>
      <c r="L13167">
        <v>30926</v>
      </c>
      <c r="M13167">
        <v>30198</v>
      </c>
      <c r="N13167">
        <v>728</v>
      </c>
      <c r="O13167">
        <v>30926</v>
      </c>
      <c r="P13167">
        <v>30198</v>
      </c>
      <c r="Q13167">
        <v>728</v>
      </c>
      <c r="R13167">
        <v>37573.504397999997</v>
      </c>
      <c r="S13167">
        <v>36689.021722999998</v>
      </c>
      <c r="T13167">
        <v>884.48267399999997</v>
      </c>
      <c r="U13167">
        <v>37573.504397999997</v>
      </c>
      <c r="V13167">
        <v>36689.021722999998</v>
      </c>
      <c r="W13167">
        <v>884.48267399999997</v>
      </c>
      <c r="X13167" t="s">
        <v>945</v>
      </c>
    </row>
    <row r="13168" spans="1:24" hidden="1" x14ac:dyDescent="0.3">
      <c r="A13168" t="s">
        <v>711</v>
      </c>
      <c r="B13168" t="s">
        <v>710</v>
      </c>
      <c r="C13168" t="s">
        <v>32</v>
      </c>
      <c r="D13168" t="s">
        <v>31</v>
      </c>
      <c r="E13168" t="s">
        <v>1</v>
      </c>
      <c r="F13168" t="s">
        <v>0</v>
      </c>
      <c r="G13168">
        <v>1</v>
      </c>
      <c r="H13168">
        <v>2019</v>
      </c>
      <c r="I13168">
        <v>1</v>
      </c>
      <c r="J13168">
        <v>1</v>
      </c>
      <c r="K13168">
        <v>4230</v>
      </c>
      <c r="L13168">
        <v>10268</v>
      </c>
      <c r="M13168">
        <v>9640</v>
      </c>
      <c r="N13168">
        <v>628</v>
      </c>
      <c r="O13168">
        <v>10268</v>
      </c>
      <c r="P13168">
        <v>9640</v>
      </c>
      <c r="Q13168">
        <v>628</v>
      </c>
      <c r="R13168">
        <v>12196.266288999999</v>
      </c>
      <c r="S13168">
        <v>11450.33181</v>
      </c>
      <c r="T13168">
        <v>745.93447800000001</v>
      </c>
      <c r="U13168">
        <v>12196.266288999999</v>
      </c>
      <c r="V13168">
        <v>11450.33181</v>
      </c>
      <c r="W13168">
        <v>745.93447800000001</v>
      </c>
      <c r="X13168" t="s">
        <v>945</v>
      </c>
    </row>
    <row r="13169" spans="1:24" hidden="1" x14ac:dyDescent="0.3">
      <c r="A13169" t="s">
        <v>711</v>
      </c>
      <c r="B13169" t="s">
        <v>710</v>
      </c>
      <c r="C13169" t="s">
        <v>32</v>
      </c>
      <c r="D13169" t="s">
        <v>31</v>
      </c>
      <c r="E13169" t="s">
        <v>1</v>
      </c>
      <c r="F13169" t="s">
        <v>0</v>
      </c>
      <c r="G13169">
        <v>1</v>
      </c>
      <c r="H13169">
        <v>2019</v>
      </c>
      <c r="I13169">
        <v>1</v>
      </c>
      <c r="J13169">
        <v>2</v>
      </c>
      <c r="K13169">
        <v>4230</v>
      </c>
      <c r="L13169">
        <v>26548</v>
      </c>
      <c r="M13169">
        <v>25920</v>
      </c>
      <c r="N13169">
        <v>628</v>
      </c>
      <c r="O13169">
        <v>26548</v>
      </c>
      <c r="P13169">
        <v>25920</v>
      </c>
      <c r="Q13169">
        <v>628</v>
      </c>
      <c r="R13169">
        <v>31533.548640000001</v>
      </c>
      <c r="S13169">
        <v>30787.614161000001</v>
      </c>
      <c r="T13169">
        <v>745.93447800000001</v>
      </c>
      <c r="U13169">
        <v>31533.548640000001</v>
      </c>
      <c r="V13169">
        <v>30787.614161000001</v>
      </c>
      <c r="W13169">
        <v>745.93447800000001</v>
      </c>
      <c r="X13169" t="s">
        <v>945</v>
      </c>
    </row>
    <row r="13170" spans="1:24" hidden="1" x14ac:dyDescent="0.3">
      <c r="A13170" t="s">
        <v>711</v>
      </c>
      <c r="B13170" t="s">
        <v>710</v>
      </c>
      <c r="C13170" t="s">
        <v>32</v>
      </c>
      <c r="D13170" t="s">
        <v>31</v>
      </c>
      <c r="E13170" t="s">
        <v>1</v>
      </c>
      <c r="F13170" t="s">
        <v>0</v>
      </c>
      <c r="G13170">
        <v>1</v>
      </c>
      <c r="H13170">
        <v>2019</v>
      </c>
      <c r="I13170">
        <v>2</v>
      </c>
      <c r="J13170">
        <v>1</v>
      </c>
      <c r="K13170">
        <v>255</v>
      </c>
      <c r="L13170">
        <v>12608</v>
      </c>
      <c r="M13170">
        <v>11720</v>
      </c>
      <c r="N13170">
        <v>888</v>
      </c>
      <c r="O13170">
        <v>12608</v>
      </c>
      <c r="P13170">
        <v>11720</v>
      </c>
      <c r="Q13170">
        <v>888</v>
      </c>
      <c r="R13170">
        <v>14975.703678</v>
      </c>
      <c r="S13170">
        <v>13920.942822999999</v>
      </c>
      <c r="T13170">
        <v>1054.760855</v>
      </c>
      <c r="U13170">
        <v>14975.703678</v>
      </c>
      <c r="V13170">
        <v>13920.942822999999</v>
      </c>
      <c r="W13170">
        <v>1054.760855</v>
      </c>
      <c r="X13170" t="s">
        <v>945</v>
      </c>
    </row>
    <row r="13171" spans="1:24" hidden="1" x14ac:dyDescent="0.3">
      <c r="A13171" t="s">
        <v>711</v>
      </c>
      <c r="B13171" t="s">
        <v>710</v>
      </c>
      <c r="C13171" t="s">
        <v>32</v>
      </c>
      <c r="D13171" t="s">
        <v>31</v>
      </c>
      <c r="E13171" t="s">
        <v>1</v>
      </c>
      <c r="F13171" t="s">
        <v>0</v>
      </c>
      <c r="G13171">
        <v>1</v>
      </c>
      <c r="H13171">
        <v>2019</v>
      </c>
      <c r="I13171">
        <v>2</v>
      </c>
      <c r="J13171">
        <v>2</v>
      </c>
      <c r="K13171">
        <v>255</v>
      </c>
      <c r="L13171">
        <v>32288</v>
      </c>
      <c r="M13171">
        <v>31400</v>
      </c>
      <c r="N13171">
        <v>888</v>
      </c>
      <c r="O13171">
        <v>32288</v>
      </c>
      <c r="P13171">
        <v>31400</v>
      </c>
      <c r="Q13171">
        <v>888</v>
      </c>
      <c r="R13171">
        <v>38351.484800999999</v>
      </c>
      <c r="S13171">
        <v>37296.723945999998</v>
      </c>
      <c r="T13171">
        <v>1054.760855</v>
      </c>
      <c r="U13171">
        <v>38351.484800999999</v>
      </c>
      <c r="V13171">
        <v>37296.723945999998</v>
      </c>
      <c r="W13171">
        <v>1054.760855</v>
      </c>
      <c r="X13171" t="s">
        <v>945</v>
      </c>
    </row>
    <row r="13172" spans="1:24" hidden="1" x14ac:dyDescent="0.3">
      <c r="A13172" t="s">
        <v>711</v>
      </c>
      <c r="B13172" t="s">
        <v>710</v>
      </c>
      <c r="C13172" t="s">
        <v>32</v>
      </c>
      <c r="D13172" t="s">
        <v>31</v>
      </c>
      <c r="E13172" t="s">
        <v>1</v>
      </c>
      <c r="F13172" t="s">
        <v>0</v>
      </c>
      <c r="G13172">
        <v>1</v>
      </c>
      <c r="H13172">
        <v>2020</v>
      </c>
      <c r="I13172">
        <v>1</v>
      </c>
      <c r="J13172">
        <v>1</v>
      </c>
      <c r="L13172">
        <v>10268</v>
      </c>
      <c r="M13172">
        <v>9640</v>
      </c>
      <c r="N13172">
        <v>628</v>
      </c>
      <c r="O13172">
        <v>10268</v>
      </c>
      <c r="P13172">
        <v>9640</v>
      </c>
      <c r="Q13172">
        <v>628</v>
      </c>
      <c r="R13172">
        <v>11976.243462</v>
      </c>
      <c r="S13172">
        <v>11243.765775</v>
      </c>
      <c r="T13172">
        <v>732.47768699999995</v>
      </c>
      <c r="U13172">
        <v>11976.243462</v>
      </c>
      <c r="V13172">
        <v>11243.765775</v>
      </c>
      <c r="W13172">
        <v>732.47768699999995</v>
      </c>
      <c r="X13172" t="s">
        <v>945</v>
      </c>
    </row>
    <row r="13173" spans="1:24" hidden="1" x14ac:dyDescent="0.3">
      <c r="A13173" t="s">
        <v>711</v>
      </c>
      <c r="B13173" t="s">
        <v>710</v>
      </c>
      <c r="C13173" t="s">
        <v>32</v>
      </c>
      <c r="D13173" t="s">
        <v>31</v>
      </c>
      <c r="E13173" t="s">
        <v>1</v>
      </c>
      <c r="F13173" t="s">
        <v>0</v>
      </c>
      <c r="G13173">
        <v>1</v>
      </c>
      <c r="H13173">
        <v>2020</v>
      </c>
      <c r="I13173">
        <v>1</v>
      </c>
      <c r="J13173">
        <v>2</v>
      </c>
      <c r="L13173">
        <v>26548</v>
      </c>
      <c r="M13173">
        <v>25920</v>
      </c>
      <c r="N13173">
        <v>628</v>
      </c>
      <c r="O13173">
        <v>26548</v>
      </c>
      <c r="P13173">
        <v>25920</v>
      </c>
      <c r="Q13173">
        <v>628</v>
      </c>
      <c r="R13173">
        <v>30964.677779000001</v>
      </c>
      <c r="S13173">
        <v>30232.200091999999</v>
      </c>
      <c r="T13173">
        <v>732.47768699999995</v>
      </c>
      <c r="U13173">
        <v>30964.677779000001</v>
      </c>
      <c r="V13173">
        <v>30232.200091999999</v>
      </c>
      <c r="W13173">
        <v>732.47768699999995</v>
      </c>
      <c r="X13173" t="s">
        <v>945</v>
      </c>
    </row>
    <row r="13174" spans="1:24" hidden="1" x14ac:dyDescent="0.3">
      <c r="A13174" t="s">
        <v>711</v>
      </c>
      <c r="B13174" t="s">
        <v>710</v>
      </c>
      <c r="C13174" t="s">
        <v>32</v>
      </c>
      <c r="D13174" t="s">
        <v>31</v>
      </c>
      <c r="E13174" t="s">
        <v>1</v>
      </c>
      <c r="F13174" t="s">
        <v>0</v>
      </c>
      <c r="G13174">
        <v>1</v>
      </c>
      <c r="H13174">
        <v>2020</v>
      </c>
      <c r="I13174">
        <v>2</v>
      </c>
      <c r="J13174">
        <v>1</v>
      </c>
      <c r="L13174">
        <v>12608</v>
      </c>
      <c r="M13174">
        <v>11720</v>
      </c>
      <c r="N13174">
        <v>888</v>
      </c>
      <c r="O13174">
        <v>12608</v>
      </c>
      <c r="P13174">
        <v>11720</v>
      </c>
      <c r="Q13174">
        <v>888</v>
      </c>
      <c r="R13174">
        <v>14705.539304</v>
      </c>
      <c r="S13174">
        <v>13669.806522999999</v>
      </c>
      <c r="T13174">
        <v>1035.73278</v>
      </c>
      <c r="U13174">
        <v>14705.539304</v>
      </c>
      <c r="V13174">
        <v>13669.806522999999</v>
      </c>
      <c r="W13174">
        <v>1035.73278</v>
      </c>
      <c r="X13174" t="s">
        <v>945</v>
      </c>
    </row>
    <row r="13175" spans="1:24" hidden="1" x14ac:dyDescent="0.3">
      <c r="A13175" t="s">
        <v>711</v>
      </c>
      <c r="B13175" t="s">
        <v>710</v>
      </c>
      <c r="C13175" t="s">
        <v>32</v>
      </c>
      <c r="D13175" t="s">
        <v>31</v>
      </c>
      <c r="E13175" t="s">
        <v>1</v>
      </c>
      <c r="F13175" t="s">
        <v>0</v>
      </c>
      <c r="G13175">
        <v>1</v>
      </c>
      <c r="H13175">
        <v>2020</v>
      </c>
      <c r="I13175">
        <v>2</v>
      </c>
      <c r="J13175">
        <v>2</v>
      </c>
      <c r="L13175">
        <v>32288</v>
      </c>
      <c r="M13175">
        <v>31400</v>
      </c>
      <c r="N13175">
        <v>888</v>
      </c>
      <c r="O13175">
        <v>32288</v>
      </c>
      <c r="P13175">
        <v>31400</v>
      </c>
      <c r="Q13175">
        <v>888</v>
      </c>
      <c r="R13175">
        <v>37659.617151999999</v>
      </c>
      <c r="S13175">
        <v>36623.884371</v>
      </c>
      <c r="T13175">
        <v>1035.73278</v>
      </c>
      <c r="U13175">
        <v>37659.617151999999</v>
      </c>
      <c r="V13175">
        <v>36623.884371</v>
      </c>
      <c r="W13175">
        <v>1035.73278</v>
      </c>
      <c r="X13175" t="s">
        <v>945</v>
      </c>
    </row>
    <row r="13176" spans="1:24" hidden="1" x14ac:dyDescent="0.3">
      <c r="A13176" t="s">
        <v>711</v>
      </c>
      <c r="B13176" t="s">
        <v>710</v>
      </c>
      <c r="C13176" t="s">
        <v>32</v>
      </c>
      <c r="D13176" t="s">
        <v>31</v>
      </c>
      <c r="E13176" t="s">
        <v>1</v>
      </c>
      <c r="F13176" t="s">
        <v>0</v>
      </c>
      <c r="G13176">
        <v>1</v>
      </c>
      <c r="H13176">
        <v>2021</v>
      </c>
      <c r="I13176">
        <v>1</v>
      </c>
      <c r="J13176">
        <v>1</v>
      </c>
      <c r="L13176">
        <v>10278</v>
      </c>
      <c r="M13176">
        <v>9640</v>
      </c>
      <c r="N13176">
        <v>638</v>
      </c>
      <c r="O13176">
        <v>10278</v>
      </c>
      <c r="P13176">
        <v>9640</v>
      </c>
      <c r="Q13176">
        <v>638</v>
      </c>
      <c r="R13176">
        <v>11665.12312</v>
      </c>
      <c r="S13176">
        <v>10941.018377</v>
      </c>
      <c r="T13176">
        <v>724.10474299999998</v>
      </c>
      <c r="U13176">
        <v>11665.12312</v>
      </c>
      <c r="V13176">
        <v>10941.018377</v>
      </c>
      <c r="W13176">
        <v>724.10474299999998</v>
      </c>
      <c r="X13176" t="s">
        <v>945</v>
      </c>
    </row>
    <row r="13177" spans="1:24" hidden="1" x14ac:dyDescent="0.3">
      <c r="A13177" t="s">
        <v>711</v>
      </c>
      <c r="B13177" t="s">
        <v>710</v>
      </c>
      <c r="C13177" t="s">
        <v>32</v>
      </c>
      <c r="D13177" t="s">
        <v>31</v>
      </c>
      <c r="E13177" t="s">
        <v>1</v>
      </c>
      <c r="F13177" t="s">
        <v>0</v>
      </c>
      <c r="G13177">
        <v>1</v>
      </c>
      <c r="H13177">
        <v>2021</v>
      </c>
      <c r="I13177">
        <v>1</v>
      </c>
      <c r="J13177">
        <v>2</v>
      </c>
      <c r="L13177">
        <v>26558</v>
      </c>
      <c r="M13177">
        <v>25920</v>
      </c>
      <c r="N13177">
        <v>638</v>
      </c>
      <c r="O13177">
        <v>26558</v>
      </c>
      <c r="P13177">
        <v>25920</v>
      </c>
      <c r="Q13177">
        <v>638</v>
      </c>
      <c r="R13177">
        <v>30142.278636999999</v>
      </c>
      <c r="S13177">
        <v>29418.173894</v>
      </c>
      <c r="T13177">
        <v>724.10474299999998</v>
      </c>
      <c r="U13177">
        <v>30142.278636999999</v>
      </c>
      <c r="V13177">
        <v>29418.173894</v>
      </c>
      <c r="W13177">
        <v>724.10474299999998</v>
      </c>
      <c r="X13177" t="s">
        <v>945</v>
      </c>
    </row>
    <row r="13178" spans="1:24" hidden="1" x14ac:dyDescent="0.3">
      <c r="A13178" t="s">
        <v>711</v>
      </c>
      <c r="B13178" t="s">
        <v>710</v>
      </c>
      <c r="C13178" t="s">
        <v>32</v>
      </c>
      <c r="D13178" t="s">
        <v>31</v>
      </c>
      <c r="E13178" t="s">
        <v>1</v>
      </c>
      <c r="F13178" t="s">
        <v>0</v>
      </c>
      <c r="G13178">
        <v>1</v>
      </c>
      <c r="H13178">
        <v>2021</v>
      </c>
      <c r="I13178">
        <v>2</v>
      </c>
      <c r="J13178">
        <v>1</v>
      </c>
      <c r="L13178">
        <v>12608</v>
      </c>
      <c r="M13178">
        <v>11720</v>
      </c>
      <c r="N13178">
        <v>888</v>
      </c>
      <c r="O13178">
        <v>12608</v>
      </c>
      <c r="P13178">
        <v>11720</v>
      </c>
      <c r="Q13178">
        <v>888</v>
      </c>
      <c r="R13178">
        <v>14309.580881</v>
      </c>
      <c r="S13178">
        <v>13301.736035</v>
      </c>
      <c r="T13178">
        <v>1007.844846</v>
      </c>
      <c r="U13178">
        <v>14309.580881</v>
      </c>
      <c r="V13178">
        <v>13301.736035</v>
      </c>
      <c r="W13178">
        <v>1007.844846</v>
      </c>
      <c r="X13178" t="s">
        <v>945</v>
      </c>
    </row>
    <row r="13179" spans="1:24" hidden="1" x14ac:dyDescent="0.3">
      <c r="A13179" t="s">
        <v>711</v>
      </c>
      <c r="B13179" t="s">
        <v>710</v>
      </c>
      <c r="C13179" t="s">
        <v>32</v>
      </c>
      <c r="D13179" t="s">
        <v>31</v>
      </c>
      <c r="E13179" t="s">
        <v>1</v>
      </c>
      <c r="F13179" t="s">
        <v>0</v>
      </c>
      <c r="G13179">
        <v>1</v>
      </c>
      <c r="H13179">
        <v>2021</v>
      </c>
      <c r="I13179">
        <v>2</v>
      </c>
      <c r="J13179">
        <v>2</v>
      </c>
      <c r="L13179">
        <v>32288</v>
      </c>
      <c r="M13179">
        <v>31400</v>
      </c>
      <c r="N13179">
        <v>888</v>
      </c>
      <c r="O13179">
        <v>32288</v>
      </c>
      <c r="P13179">
        <v>31400</v>
      </c>
      <c r="Q13179">
        <v>888</v>
      </c>
      <c r="R13179">
        <v>36645.601800999997</v>
      </c>
      <c r="S13179">
        <v>35637.756954999997</v>
      </c>
      <c r="T13179">
        <v>1007.844846</v>
      </c>
      <c r="U13179">
        <v>36645.601800999997</v>
      </c>
      <c r="V13179">
        <v>35637.756954999997</v>
      </c>
      <c r="W13179">
        <v>1007.844846</v>
      </c>
      <c r="X13179" t="s">
        <v>945</v>
      </c>
    </row>
    <row r="13180" spans="1:24" hidden="1" x14ac:dyDescent="0.3">
      <c r="A13180" t="s">
        <v>711</v>
      </c>
      <c r="B13180" t="s">
        <v>710</v>
      </c>
      <c r="C13180" t="s">
        <v>32</v>
      </c>
      <c r="D13180" t="s">
        <v>31</v>
      </c>
      <c r="E13180" t="s">
        <v>1</v>
      </c>
      <c r="F13180" t="s">
        <v>0</v>
      </c>
      <c r="G13180">
        <v>1</v>
      </c>
      <c r="H13180">
        <v>2022</v>
      </c>
      <c r="I13180">
        <v>1</v>
      </c>
      <c r="J13180">
        <v>1</v>
      </c>
      <c r="L13180">
        <v>10522</v>
      </c>
      <c r="M13180">
        <v>9882</v>
      </c>
      <c r="N13180">
        <v>640</v>
      </c>
      <c r="O13180">
        <v>10522</v>
      </c>
      <c r="P13180">
        <v>9882</v>
      </c>
      <c r="Q13180">
        <v>640</v>
      </c>
      <c r="R13180">
        <v>11357.393045000001</v>
      </c>
      <c r="S13180">
        <v>10666.580314999999</v>
      </c>
      <c r="T13180">
        <v>690.81272999999999</v>
      </c>
      <c r="U13180">
        <v>11357.393045000001</v>
      </c>
      <c r="V13180">
        <v>10666.580314999999</v>
      </c>
      <c r="W13180">
        <v>690.81272999999999</v>
      </c>
      <c r="X13180" t="s">
        <v>945</v>
      </c>
    </row>
    <row r="13181" spans="1:24" hidden="1" x14ac:dyDescent="0.3">
      <c r="A13181" t="s">
        <v>711</v>
      </c>
      <c r="B13181" t="s">
        <v>710</v>
      </c>
      <c r="C13181" t="s">
        <v>32</v>
      </c>
      <c r="D13181" t="s">
        <v>31</v>
      </c>
      <c r="E13181" t="s">
        <v>1</v>
      </c>
      <c r="F13181" t="s">
        <v>0</v>
      </c>
      <c r="G13181">
        <v>1</v>
      </c>
      <c r="H13181">
        <v>2022</v>
      </c>
      <c r="I13181">
        <v>1</v>
      </c>
      <c r="J13181">
        <v>2</v>
      </c>
      <c r="L13181">
        <v>27598</v>
      </c>
      <c r="M13181">
        <v>26958</v>
      </c>
      <c r="N13181">
        <v>640</v>
      </c>
      <c r="O13181">
        <v>27598</v>
      </c>
      <c r="P13181">
        <v>26958</v>
      </c>
      <c r="Q13181">
        <v>640</v>
      </c>
      <c r="R13181">
        <v>29789.140207</v>
      </c>
      <c r="S13181">
        <v>29098.327476999999</v>
      </c>
      <c r="T13181">
        <v>690.81272999999999</v>
      </c>
      <c r="U13181">
        <v>29789.140207</v>
      </c>
      <c r="V13181">
        <v>29098.327476999999</v>
      </c>
      <c r="W13181">
        <v>690.81272999999999</v>
      </c>
      <c r="X13181" t="s">
        <v>945</v>
      </c>
    </row>
    <row r="13182" spans="1:24" hidden="1" x14ac:dyDescent="0.3">
      <c r="A13182" t="s">
        <v>711</v>
      </c>
      <c r="B13182" t="s">
        <v>710</v>
      </c>
      <c r="C13182" t="s">
        <v>32</v>
      </c>
      <c r="D13182" t="s">
        <v>31</v>
      </c>
      <c r="E13182" t="s">
        <v>1</v>
      </c>
      <c r="F13182" t="s">
        <v>0</v>
      </c>
      <c r="G13182">
        <v>1</v>
      </c>
      <c r="H13182">
        <v>2022</v>
      </c>
      <c r="I13182">
        <v>2</v>
      </c>
      <c r="J13182">
        <v>1</v>
      </c>
      <c r="L13182">
        <v>12914</v>
      </c>
      <c r="M13182">
        <v>12014</v>
      </c>
      <c r="N13182">
        <v>900</v>
      </c>
      <c r="O13182">
        <v>12914</v>
      </c>
      <c r="P13182">
        <v>12014</v>
      </c>
      <c r="Q13182">
        <v>900</v>
      </c>
      <c r="R13182">
        <v>13939.305625000001</v>
      </c>
      <c r="S13182">
        <v>12967.850222999999</v>
      </c>
      <c r="T13182">
        <v>971.45540200000005</v>
      </c>
      <c r="U13182">
        <v>13939.305625000001</v>
      </c>
      <c r="V13182">
        <v>12967.850222999999</v>
      </c>
      <c r="W13182">
        <v>971.45540200000005</v>
      </c>
      <c r="X13182" t="s">
        <v>945</v>
      </c>
    </row>
    <row r="13183" spans="1:24" hidden="1" x14ac:dyDescent="0.3">
      <c r="A13183" t="s">
        <v>711</v>
      </c>
      <c r="B13183" t="s">
        <v>710</v>
      </c>
      <c r="C13183" t="s">
        <v>32</v>
      </c>
      <c r="D13183" t="s">
        <v>31</v>
      </c>
      <c r="E13183" t="s">
        <v>1</v>
      </c>
      <c r="F13183" t="s">
        <v>0</v>
      </c>
      <c r="G13183">
        <v>1</v>
      </c>
      <c r="H13183">
        <v>2022</v>
      </c>
      <c r="I13183">
        <v>2</v>
      </c>
      <c r="J13183">
        <v>2</v>
      </c>
      <c r="L13183">
        <v>33556</v>
      </c>
      <c r="M13183">
        <v>32656</v>
      </c>
      <c r="N13183">
        <v>900</v>
      </c>
      <c r="O13183">
        <v>33556</v>
      </c>
      <c r="P13183">
        <v>32656</v>
      </c>
      <c r="Q13183">
        <v>900</v>
      </c>
      <c r="R13183">
        <v>36220.174969</v>
      </c>
      <c r="S13183">
        <v>35248.719567</v>
      </c>
      <c r="T13183">
        <v>971.45540200000005</v>
      </c>
      <c r="U13183">
        <v>36220.174969</v>
      </c>
      <c r="V13183">
        <v>35248.719567</v>
      </c>
      <c r="W13183">
        <v>971.45540200000005</v>
      </c>
      <c r="X13183" t="s">
        <v>945</v>
      </c>
    </row>
    <row r="13184" spans="1:24" hidden="1" x14ac:dyDescent="0.3">
      <c r="A13184" t="s">
        <v>711</v>
      </c>
      <c r="B13184" t="s">
        <v>710</v>
      </c>
      <c r="C13184" t="s">
        <v>32</v>
      </c>
      <c r="D13184" t="s">
        <v>31</v>
      </c>
      <c r="E13184" t="s">
        <v>1</v>
      </c>
      <c r="F13184" t="s">
        <v>0</v>
      </c>
      <c r="G13184">
        <v>1</v>
      </c>
      <c r="H13184">
        <v>2023</v>
      </c>
      <c r="I13184">
        <v>1</v>
      </c>
      <c r="J13184">
        <v>1</v>
      </c>
      <c r="L13184">
        <v>10921</v>
      </c>
      <c r="M13184">
        <v>10178</v>
      </c>
      <c r="N13184">
        <v>743</v>
      </c>
      <c r="O13184">
        <v>10921</v>
      </c>
      <c r="P13184">
        <v>10178</v>
      </c>
      <c r="Q13184">
        <v>743</v>
      </c>
      <c r="R13184">
        <v>11313.335149</v>
      </c>
      <c r="S13184">
        <v>10543.642995</v>
      </c>
      <c r="T13184">
        <v>769.69215399999996</v>
      </c>
      <c r="U13184">
        <v>11313.335149</v>
      </c>
      <c r="V13184">
        <v>10543.642995</v>
      </c>
      <c r="W13184">
        <v>769.69215399999996</v>
      </c>
      <c r="X13184" t="s">
        <v>945</v>
      </c>
    </row>
    <row r="13185" spans="1:24" hidden="1" x14ac:dyDescent="0.3">
      <c r="A13185" t="s">
        <v>711</v>
      </c>
      <c r="B13185" t="s">
        <v>710</v>
      </c>
      <c r="C13185" t="s">
        <v>32</v>
      </c>
      <c r="D13185" t="s">
        <v>31</v>
      </c>
      <c r="E13185" t="s">
        <v>1</v>
      </c>
      <c r="F13185" t="s">
        <v>0</v>
      </c>
      <c r="G13185">
        <v>1</v>
      </c>
      <c r="H13185">
        <v>2023</v>
      </c>
      <c r="I13185">
        <v>1</v>
      </c>
      <c r="J13185">
        <v>2</v>
      </c>
      <c r="L13185">
        <v>29049</v>
      </c>
      <c r="M13185">
        <v>28306</v>
      </c>
      <c r="N13185">
        <v>743</v>
      </c>
      <c r="O13185">
        <v>29049</v>
      </c>
      <c r="P13185">
        <v>28306</v>
      </c>
      <c r="Q13185">
        <v>743</v>
      </c>
      <c r="R13185">
        <v>30092.580602000002</v>
      </c>
      <c r="S13185">
        <v>29322.888448000002</v>
      </c>
      <c r="T13185">
        <v>769.69215399999996</v>
      </c>
      <c r="U13185">
        <v>30092.580602000002</v>
      </c>
      <c r="V13185">
        <v>29322.888448000002</v>
      </c>
      <c r="W13185">
        <v>769.69215399999996</v>
      </c>
      <c r="X13185" t="s">
        <v>945</v>
      </c>
    </row>
    <row r="13186" spans="1:24" hidden="1" x14ac:dyDescent="0.3">
      <c r="A13186" t="s">
        <v>711</v>
      </c>
      <c r="B13186" t="s">
        <v>710</v>
      </c>
      <c r="C13186" t="s">
        <v>32</v>
      </c>
      <c r="D13186" t="s">
        <v>31</v>
      </c>
      <c r="E13186" t="s">
        <v>1</v>
      </c>
      <c r="F13186" t="s">
        <v>0</v>
      </c>
      <c r="G13186">
        <v>1</v>
      </c>
      <c r="H13186">
        <v>2023</v>
      </c>
      <c r="I13186">
        <v>2</v>
      </c>
      <c r="J13186">
        <v>1</v>
      </c>
      <c r="L13186">
        <v>13389</v>
      </c>
      <c r="M13186">
        <v>12376</v>
      </c>
      <c r="N13186">
        <v>1013</v>
      </c>
      <c r="O13186">
        <v>13389</v>
      </c>
      <c r="P13186">
        <v>12376</v>
      </c>
      <c r="Q13186">
        <v>1013</v>
      </c>
      <c r="R13186">
        <v>13869.997648</v>
      </c>
      <c r="S13186">
        <v>12820.605788000001</v>
      </c>
      <c r="T13186">
        <v>1049.39186</v>
      </c>
      <c r="U13186">
        <v>13869.997648</v>
      </c>
      <c r="V13186">
        <v>12820.605788000001</v>
      </c>
      <c r="W13186">
        <v>1049.39186</v>
      </c>
      <c r="X13186" t="s">
        <v>945</v>
      </c>
    </row>
    <row r="13187" spans="1:24" hidden="1" x14ac:dyDescent="0.3">
      <c r="A13187" t="s">
        <v>711</v>
      </c>
      <c r="B13187" t="s">
        <v>710</v>
      </c>
      <c r="C13187" t="s">
        <v>32</v>
      </c>
      <c r="D13187" t="s">
        <v>31</v>
      </c>
      <c r="E13187" t="s">
        <v>1</v>
      </c>
      <c r="F13187" t="s">
        <v>0</v>
      </c>
      <c r="G13187">
        <v>1</v>
      </c>
      <c r="H13187">
        <v>2023</v>
      </c>
      <c r="I13187">
        <v>2</v>
      </c>
      <c r="J13187">
        <v>2</v>
      </c>
      <c r="L13187">
        <v>35303</v>
      </c>
      <c r="M13187">
        <v>34290</v>
      </c>
      <c r="N13187">
        <v>1013</v>
      </c>
      <c r="O13187">
        <v>35303</v>
      </c>
      <c r="P13187">
        <v>34290</v>
      </c>
      <c r="Q13187">
        <v>1013</v>
      </c>
      <c r="R13187">
        <v>36571.254536</v>
      </c>
      <c r="S13187">
        <v>35521.862674999997</v>
      </c>
      <c r="T13187">
        <v>1049.39186</v>
      </c>
      <c r="U13187">
        <v>36571.254536</v>
      </c>
      <c r="V13187">
        <v>35521.862674999997</v>
      </c>
      <c r="W13187">
        <v>1049.39186</v>
      </c>
      <c r="X13187" t="s">
        <v>945</v>
      </c>
    </row>
    <row r="13188" spans="1:24" hidden="1" x14ac:dyDescent="0.3">
      <c r="A13188" t="s">
        <v>711</v>
      </c>
      <c r="B13188" t="s">
        <v>710</v>
      </c>
      <c r="C13188" t="s">
        <v>32</v>
      </c>
      <c r="D13188" t="s">
        <v>31</v>
      </c>
      <c r="E13188" t="s">
        <v>1</v>
      </c>
      <c r="F13188" t="s">
        <v>0</v>
      </c>
      <c r="G13188">
        <v>1</v>
      </c>
      <c r="H13188">
        <v>2024</v>
      </c>
      <c r="I13188">
        <v>1</v>
      </c>
      <c r="J13188">
        <v>1</v>
      </c>
      <c r="L13188">
        <v>11076</v>
      </c>
      <c r="M13188">
        <v>10331</v>
      </c>
      <c r="N13188">
        <v>745</v>
      </c>
      <c r="O13188">
        <v>11076</v>
      </c>
      <c r="P13188">
        <v>10331</v>
      </c>
      <c r="Q13188">
        <v>745</v>
      </c>
      <c r="R13188">
        <v>11076</v>
      </c>
      <c r="S13188">
        <v>10331</v>
      </c>
      <c r="T13188">
        <v>745</v>
      </c>
      <c r="U13188">
        <v>11076</v>
      </c>
      <c r="V13188">
        <v>10331</v>
      </c>
      <c r="W13188">
        <v>745</v>
      </c>
      <c r="X13188" t="s">
        <v>945</v>
      </c>
    </row>
    <row r="13189" spans="1:24" hidden="1" x14ac:dyDescent="0.3">
      <c r="A13189" t="s">
        <v>711</v>
      </c>
      <c r="B13189" t="s">
        <v>710</v>
      </c>
      <c r="C13189" t="s">
        <v>32</v>
      </c>
      <c r="D13189" t="s">
        <v>31</v>
      </c>
      <c r="E13189" t="s">
        <v>1</v>
      </c>
      <c r="F13189" t="s">
        <v>0</v>
      </c>
      <c r="G13189">
        <v>1</v>
      </c>
      <c r="H13189">
        <v>2024</v>
      </c>
      <c r="I13189">
        <v>1</v>
      </c>
      <c r="J13189">
        <v>2</v>
      </c>
      <c r="L13189">
        <v>29900</v>
      </c>
      <c r="M13189">
        <v>29155</v>
      </c>
      <c r="N13189">
        <v>745</v>
      </c>
      <c r="O13189">
        <v>29900</v>
      </c>
      <c r="P13189">
        <v>29155</v>
      </c>
      <c r="Q13189">
        <v>745</v>
      </c>
      <c r="R13189">
        <v>29900</v>
      </c>
      <c r="S13189">
        <v>29155</v>
      </c>
      <c r="T13189">
        <v>745</v>
      </c>
      <c r="U13189">
        <v>29900</v>
      </c>
      <c r="V13189">
        <v>29155</v>
      </c>
      <c r="W13189">
        <v>745</v>
      </c>
      <c r="X13189" t="s">
        <v>945</v>
      </c>
    </row>
    <row r="13190" spans="1:24" hidden="1" x14ac:dyDescent="0.3">
      <c r="A13190" t="s">
        <v>711</v>
      </c>
      <c r="B13190" t="s">
        <v>710</v>
      </c>
      <c r="C13190" t="s">
        <v>32</v>
      </c>
      <c r="D13190" t="s">
        <v>31</v>
      </c>
      <c r="E13190" t="s">
        <v>1</v>
      </c>
      <c r="F13190" t="s">
        <v>0</v>
      </c>
      <c r="G13190">
        <v>1</v>
      </c>
      <c r="H13190">
        <v>2024</v>
      </c>
      <c r="I13190">
        <v>2</v>
      </c>
      <c r="J13190">
        <v>1</v>
      </c>
      <c r="L13190">
        <v>13587</v>
      </c>
      <c r="M13190">
        <v>12562</v>
      </c>
      <c r="N13190">
        <v>1025</v>
      </c>
      <c r="O13190">
        <v>13587</v>
      </c>
      <c r="P13190">
        <v>12562</v>
      </c>
      <c r="Q13190">
        <v>1025</v>
      </c>
      <c r="R13190">
        <v>13587</v>
      </c>
      <c r="S13190">
        <v>12562</v>
      </c>
      <c r="T13190">
        <v>1025</v>
      </c>
      <c r="U13190">
        <v>13587</v>
      </c>
      <c r="V13190">
        <v>12562</v>
      </c>
      <c r="W13190">
        <v>1025</v>
      </c>
      <c r="X13190" t="s">
        <v>945</v>
      </c>
    </row>
    <row r="13191" spans="1:24" hidden="1" x14ac:dyDescent="0.3">
      <c r="A13191" t="s">
        <v>711</v>
      </c>
      <c r="B13191" t="s">
        <v>710</v>
      </c>
      <c r="C13191" t="s">
        <v>32</v>
      </c>
      <c r="D13191" t="s">
        <v>31</v>
      </c>
      <c r="E13191" t="s">
        <v>1</v>
      </c>
      <c r="F13191" t="s">
        <v>0</v>
      </c>
      <c r="G13191">
        <v>1</v>
      </c>
      <c r="H13191">
        <v>2024</v>
      </c>
      <c r="I13191">
        <v>2</v>
      </c>
      <c r="J13191">
        <v>2</v>
      </c>
      <c r="L13191">
        <v>36344</v>
      </c>
      <c r="M13191">
        <v>35319</v>
      </c>
      <c r="N13191">
        <v>1025</v>
      </c>
      <c r="O13191">
        <v>36344</v>
      </c>
      <c r="P13191">
        <v>35319</v>
      </c>
      <c r="Q13191">
        <v>1025</v>
      </c>
      <c r="R13191">
        <v>36344</v>
      </c>
      <c r="S13191">
        <v>35319</v>
      </c>
      <c r="T13191">
        <v>1025</v>
      </c>
      <c r="U13191">
        <v>36344</v>
      </c>
      <c r="V13191">
        <v>35319</v>
      </c>
      <c r="W13191">
        <v>1025</v>
      </c>
      <c r="X13191" t="s">
        <v>945</v>
      </c>
    </row>
    <row r="13192" spans="1:24" hidden="1" x14ac:dyDescent="0.3">
      <c r="A13192" t="s">
        <v>369</v>
      </c>
      <c r="B13192" t="s">
        <v>368</v>
      </c>
      <c r="C13192" t="s">
        <v>20</v>
      </c>
      <c r="D13192" t="s">
        <v>19</v>
      </c>
      <c r="E13192" t="s">
        <v>1</v>
      </c>
      <c r="F13192" t="s">
        <v>0</v>
      </c>
      <c r="G13192">
        <v>1</v>
      </c>
      <c r="H13192">
        <v>2012</v>
      </c>
      <c r="I13192">
        <v>1</v>
      </c>
      <c r="J13192">
        <v>1</v>
      </c>
      <c r="K13192">
        <v>4909</v>
      </c>
      <c r="L13192">
        <v>5963</v>
      </c>
      <c r="M13192">
        <v>5472</v>
      </c>
      <c r="N13192">
        <v>491</v>
      </c>
      <c r="O13192">
        <v>5963</v>
      </c>
      <c r="P13192">
        <v>5472</v>
      </c>
      <c r="Q13192">
        <v>491</v>
      </c>
      <c r="R13192">
        <v>8146.3084090000002</v>
      </c>
      <c r="S13192">
        <v>7475.5323850000004</v>
      </c>
      <c r="T13192">
        <v>670.77602300000001</v>
      </c>
      <c r="U13192">
        <v>8146.3084090000002</v>
      </c>
      <c r="V13192">
        <v>7475.5323850000004</v>
      </c>
      <c r="W13192">
        <v>670.77602300000001</v>
      </c>
      <c r="X13192" t="s">
        <v>946</v>
      </c>
    </row>
    <row r="13193" spans="1:24" hidden="1" x14ac:dyDescent="0.3">
      <c r="A13193" t="s">
        <v>369</v>
      </c>
      <c r="B13193" t="s">
        <v>368</v>
      </c>
      <c r="C13193" t="s">
        <v>20</v>
      </c>
      <c r="D13193" t="s">
        <v>19</v>
      </c>
      <c r="E13193" t="s">
        <v>1</v>
      </c>
      <c r="F13193" t="s">
        <v>0</v>
      </c>
      <c r="G13193">
        <v>1</v>
      </c>
      <c r="H13193">
        <v>2012</v>
      </c>
      <c r="I13193">
        <v>1</v>
      </c>
      <c r="J13193">
        <v>2</v>
      </c>
      <c r="K13193">
        <v>4909</v>
      </c>
      <c r="L13193">
        <v>17123</v>
      </c>
      <c r="M13193">
        <v>16632</v>
      </c>
      <c r="N13193">
        <v>491</v>
      </c>
      <c r="O13193">
        <v>17123</v>
      </c>
      <c r="P13193">
        <v>16632</v>
      </c>
      <c r="Q13193">
        <v>491</v>
      </c>
      <c r="R13193">
        <v>23392.459985000001</v>
      </c>
      <c r="S13193">
        <v>22721.683961999999</v>
      </c>
      <c r="T13193">
        <v>670.77602300000001</v>
      </c>
      <c r="U13193">
        <v>23392.459985000001</v>
      </c>
      <c r="V13193">
        <v>22721.683961999999</v>
      </c>
      <c r="W13193">
        <v>670.77602300000001</v>
      </c>
      <c r="X13193" t="s">
        <v>946</v>
      </c>
    </row>
    <row r="13194" spans="1:24" hidden="1" x14ac:dyDescent="0.3">
      <c r="A13194" t="s">
        <v>369</v>
      </c>
      <c r="B13194" t="s">
        <v>368</v>
      </c>
      <c r="C13194" t="s">
        <v>20</v>
      </c>
      <c r="D13194" t="s">
        <v>19</v>
      </c>
      <c r="E13194" t="s">
        <v>1</v>
      </c>
      <c r="F13194" t="s">
        <v>0</v>
      </c>
      <c r="G13194">
        <v>1</v>
      </c>
      <c r="H13194">
        <v>2012</v>
      </c>
      <c r="I13194">
        <v>2</v>
      </c>
      <c r="J13194">
        <v>1</v>
      </c>
      <c r="K13194">
        <v>264</v>
      </c>
      <c r="L13194">
        <v>7229</v>
      </c>
      <c r="M13194">
        <v>6738</v>
      </c>
      <c r="N13194">
        <v>491</v>
      </c>
      <c r="O13194">
        <v>7229</v>
      </c>
      <c r="P13194">
        <v>6738</v>
      </c>
      <c r="Q13194">
        <v>491</v>
      </c>
      <c r="R13194">
        <v>9875.844959</v>
      </c>
      <c r="S13194">
        <v>9205.0689349999993</v>
      </c>
      <c r="T13194">
        <v>670.77602300000001</v>
      </c>
      <c r="U13194">
        <v>9875.844959</v>
      </c>
      <c r="V13194">
        <v>9205.0689349999993</v>
      </c>
      <c r="W13194">
        <v>670.77602300000001</v>
      </c>
      <c r="X13194" t="s">
        <v>946</v>
      </c>
    </row>
    <row r="13195" spans="1:24" hidden="1" x14ac:dyDescent="0.3">
      <c r="A13195" t="s">
        <v>369</v>
      </c>
      <c r="B13195" t="s">
        <v>368</v>
      </c>
      <c r="C13195" t="s">
        <v>20</v>
      </c>
      <c r="D13195" t="s">
        <v>19</v>
      </c>
      <c r="E13195" t="s">
        <v>1</v>
      </c>
      <c r="F13195" t="s">
        <v>0</v>
      </c>
      <c r="G13195">
        <v>1</v>
      </c>
      <c r="H13195">
        <v>2012</v>
      </c>
      <c r="I13195">
        <v>2</v>
      </c>
      <c r="J13195">
        <v>2</v>
      </c>
      <c r="K13195">
        <v>264</v>
      </c>
      <c r="L13195">
        <v>16157</v>
      </c>
      <c r="M13195">
        <v>15666</v>
      </c>
      <c r="N13195">
        <v>491</v>
      </c>
      <c r="O13195">
        <v>16157</v>
      </c>
      <c r="P13195">
        <v>15666</v>
      </c>
      <c r="Q13195">
        <v>491</v>
      </c>
      <c r="R13195">
        <v>22072.766220000001</v>
      </c>
      <c r="S13195">
        <v>21401.990195999999</v>
      </c>
      <c r="T13195">
        <v>670.77602300000001</v>
      </c>
      <c r="U13195">
        <v>22072.766220000001</v>
      </c>
      <c r="V13195">
        <v>21401.990195999999</v>
      </c>
      <c r="W13195">
        <v>670.77602300000001</v>
      </c>
      <c r="X13195" t="s">
        <v>946</v>
      </c>
    </row>
    <row r="13196" spans="1:24" hidden="1" x14ac:dyDescent="0.3">
      <c r="A13196" t="s">
        <v>369</v>
      </c>
      <c r="B13196" t="s">
        <v>368</v>
      </c>
      <c r="C13196" t="s">
        <v>20</v>
      </c>
      <c r="D13196" t="s">
        <v>19</v>
      </c>
      <c r="E13196" t="s">
        <v>1</v>
      </c>
      <c r="F13196" t="s">
        <v>0</v>
      </c>
      <c r="G13196">
        <v>1</v>
      </c>
      <c r="H13196">
        <v>2013</v>
      </c>
      <c r="I13196">
        <v>1</v>
      </c>
      <c r="J13196">
        <v>1</v>
      </c>
      <c r="K13196">
        <v>4949</v>
      </c>
      <c r="L13196">
        <v>5963</v>
      </c>
      <c r="M13196">
        <v>5472</v>
      </c>
      <c r="N13196">
        <v>491</v>
      </c>
      <c r="O13196">
        <v>5963</v>
      </c>
      <c r="P13196">
        <v>5472</v>
      </c>
      <c r="Q13196">
        <v>491</v>
      </c>
      <c r="R13196">
        <v>8000.3756670000002</v>
      </c>
      <c r="S13196">
        <v>7341.615906</v>
      </c>
      <c r="T13196">
        <v>658.75976000000003</v>
      </c>
      <c r="U13196">
        <v>8000.3756670000002</v>
      </c>
      <c r="V13196">
        <v>7341.615906</v>
      </c>
      <c r="W13196">
        <v>658.75976000000003</v>
      </c>
      <c r="X13196" t="s">
        <v>946</v>
      </c>
    </row>
    <row r="13197" spans="1:24" hidden="1" x14ac:dyDescent="0.3">
      <c r="A13197" t="s">
        <v>369</v>
      </c>
      <c r="B13197" t="s">
        <v>368</v>
      </c>
      <c r="C13197" t="s">
        <v>20</v>
      </c>
      <c r="D13197" t="s">
        <v>19</v>
      </c>
      <c r="E13197" t="s">
        <v>1</v>
      </c>
      <c r="F13197" t="s">
        <v>0</v>
      </c>
      <c r="G13197">
        <v>1</v>
      </c>
      <c r="H13197">
        <v>2013</v>
      </c>
      <c r="I13197">
        <v>1</v>
      </c>
      <c r="J13197">
        <v>2</v>
      </c>
      <c r="K13197">
        <v>4949</v>
      </c>
      <c r="L13197">
        <v>17123</v>
      </c>
      <c r="M13197">
        <v>16632</v>
      </c>
      <c r="N13197">
        <v>491</v>
      </c>
      <c r="O13197">
        <v>17123</v>
      </c>
      <c r="P13197">
        <v>16632</v>
      </c>
      <c r="Q13197">
        <v>491</v>
      </c>
      <c r="R13197">
        <v>22973.408109</v>
      </c>
      <c r="S13197">
        <v>22314.648347999999</v>
      </c>
      <c r="T13197">
        <v>658.75976000000003</v>
      </c>
      <c r="U13197">
        <v>22973.408109</v>
      </c>
      <c r="V13197">
        <v>22314.648347999999</v>
      </c>
      <c r="W13197">
        <v>658.75976000000003</v>
      </c>
      <c r="X13197" t="s">
        <v>946</v>
      </c>
    </row>
    <row r="13198" spans="1:24" hidden="1" x14ac:dyDescent="0.3">
      <c r="A13198" t="s">
        <v>369</v>
      </c>
      <c r="B13198" t="s">
        <v>368</v>
      </c>
      <c r="C13198" t="s">
        <v>20</v>
      </c>
      <c r="D13198" t="s">
        <v>19</v>
      </c>
      <c r="E13198" t="s">
        <v>1</v>
      </c>
      <c r="F13198" t="s">
        <v>0</v>
      </c>
      <c r="G13198">
        <v>1</v>
      </c>
      <c r="H13198">
        <v>2013</v>
      </c>
      <c r="I13198">
        <v>2</v>
      </c>
      <c r="J13198">
        <v>1</v>
      </c>
      <c r="K13198">
        <v>309</v>
      </c>
      <c r="L13198">
        <v>7229</v>
      </c>
      <c r="M13198">
        <v>6738</v>
      </c>
      <c r="N13198">
        <v>491</v>
      </c>
      <c r="O13198">
        <v>7229</v>
      </c>
      <c r="P13198">
        <v>6738</v>
      </c>
      <c r="Q13198">
        <v>491</v>
      </c>
      <c r="R13198">
        <v>9698.9293469999993</v>
      </c>
      <c r="S13198">
        <v>9040.1695870000003</v>
      </c>
      <c r="T13198">
        <v>658.75976000000003</v>
      </c>
      <c r="U13198">
        <v>9698.9293469999993</v>
      </c>
      <c r="V13198">
        <v>9040.1695870000003</v>
      </c>
      <c r="W13198">
        <v>658.75976000000003</v>
      </c>
      <c r="X13198" t="s">
        <v>946</v>
      </c>
    </row>
    <row r="13199" spans="1:24" hidden="1" x14ac:dyDescent="0.3">
      <c r="A13199" t="s">
        <v>369</v>
      </c>
      <c r="B13199" t="s">
        <v>368</v>
      </c>
      <c r="C13199" t="s">
        <v>20</v>
      </c>
      <c r="D13199" t="s">
        <v>19</v>
      </c>
      <c r="E13199" t="s">
        <v>1</v>
      </c>
      <c r="F13199" t="s">
        <v>0</v>
      </c>
      <c r="G13199">
        <v>1</v>
      </c>
      <c r="H13199">
        <v>2013</v>
      </c>
      <c r="I13199">
        <v>2</v>
      </c>
      <c r="J13199">
        <v>2</v>
      </c>
      <c r="K13199">
        <v>309</v>
      </c>
      <c r="L13199">
        <v>16157</v>
      </c>
      <c r="M13199">
        <v>15666</v>
      </c>
      <c r="N13199">
        <v>491</v>
      </c>
      <c r="O13199">
        <v>16157</v>
      </c>
      <c r="P13199">
        <v>15666</v>
      </c>
      <c r="Q13199">
        <v>491</v>
      </c>
      <c r="R13199">
        <v>21677.355299999999</v>
      </c>
      <c r="S13199">
        <v>21018.595539999998</v>
      </c>
      <c r="T13199">
        <v>658.75976000000003</v>
      </c>
      <c r="U13199">
        <v>21677.355299999999</v>
      </c>
      <c r="V13199">
        <v>21018.595539999998</v>
      </c>
      <c r="W13199">
        <v>658.75976000000003</v>
      </c>
      <c r="X13199" t="s">
        <v>946</v>
      </c>
    </row>
    <row r="13200" spans="1:24" hidden="1" x14ac:dyDescent="0.3">
      <c r="A13200" t="s">
        <v>369</v>
      </c>
      <c r="B13200" t="s">
        <v>368</v>
      </c>
      <c r="C13200" t="s">
        <v>20</v>
      </c>
      <c r="D13200" t="s">
        <v>19</v>
      </c>
      <c r="E13200" t="s">
        <v>1</v>
      </c>
      <c r="F13200" t="s">
        <v>0</v>
      </c>
      <c r="G13200">
        <v>1</v>
      </c>
      <c r="H13200">
        <v>2014</v>
      </c>
      <c r="I13200">
        <v>1</v>
      </c>
      <c r="J13200">
        <v>1</v>
      </c>
      <c r="K13200">
        <v>5673</v>
      </c>
      <c r="L13200">
        <v>5963</v>
      </c>
      <c r="M13200">
        <v>5472</v>
      </c>
      <c r="N13200">
        <v>491</v>
      </c>
      <c r="O13200">
        <v>5963</v>
      </c>
      <c r="P13200">
        <v>5472</v>
      </c>
      <c r="Q13200">
        <v>491</v>
      </c>
      <c r="R13200">
        <v>7838.647172</v>
      </c>
      <c r="S13200">
        <v>7193.2043139999996</v>
      </c>
      <c r="T13200">
        <v>645.442857</v>
      </c>
      <c r="U13200">
        <v>7838.647172</v>
      </c>
      <c r="V13200">
        <v>7193.2043139999996</v>
      </c>
      <c r="W13200">
        <v>645.442857</v>
      </c>
      <c r="X13200" t="s">
        <v>946</v>
      </c>
    </row>
    <row r="13201" spans="1:24" hidden="1" x14ac:dyDescent="0.3">
      <c r="A13201" t="s">
        <v>369</v>
      </c>
      <c r="B13201" t="s">
        <v>368</v>
      </c>
      <c r="C13201" t="s">
        <v>20</v>
      </c>
      <c r="D13201" t="s">
        <v>19</v>
      </c>
      <c r="E13201" t="s">
        <v>1</v>
      </c>
      <c r="F13201" t="s">
        <v>0</v>
      </c>
      <c r="G13201">
        <v>1</v>
      </c>
      <c r="H13201">
        <v>2014</v>
      </c>
      <c r="I13201">
        <v>1</v>
      </c>
      <c r="J13201">
        <v>2</v>
      </c>
      <c r="K13201">
        <v>5673</v>
      </c>
      <c r="L13201">
        <v>17123</v>
      </c>
      <c r="M13201">
        <v>16632</v>
      </c>
      <c r="N13201">
        <v>491</v>
      </c>
      <c r="O13201">
        <v>17123</v>
      </c>
      <c r="P13201">
        <v>16632</v>
      </c>
      <c r="Q13201">
        <v>491</v>
      </c>
      <c r="R13201">
        <v>22508.998078000001</v>
      </c>
      <c r="S13201">
        <v>21863.555219999998</v>
      </c>
      <c r="T13201">
        <v>645.442857</v>
      </c>
      <c r="U13201">
        <v>22508.998078000001</v>
      </c>
      <c r="V13201">
        <v>21863.555219999998</v>
      </c>
      <c r="W13201">
        <v>645.442857</v>
      </c>
      <c r="X13201" t="s">
        <v>946</v>
      </c>
    </row>
    <row r="13202" spans="1:24" hidden="1" x14ac:dyDescent="0.3">
      <c r="A13202" t="s">
        <v>369</v>
      </c>
      <c r="B13202" t="s">
        <v>368</v>
      </c>
      <c r="C13202" t="s">
        <v>20</v>
      </c>
      <c r="D13202" t="s">
        <v>19</v>
      </c>
      <c r="E13202" t="s">
        <v>1</v>
      </c>
      <c r="F13202" t="s">
        <v>0</v>
      </c>
      <c r="G13202">
        <v>1</v>
      </c>
      <c r="H13202">
        <v>2014</v>
      </c>
      <c r="I13202">
        <v>2</v>
      </c>
      <c r="J13202">
        <v>1</v>
      </c>
      <c r="K13202">
        <v>302</v>
      </c>
      <c r="L13202">
        <v>7229</v>
      </c>
      <c r="M13202">
        <v>6738</v>
      </c>
      <c r="N13202">
        <v>491</v>
      </c>
      <c r="O13202">
        <v>7229</v>
      </c>
      <c r="P13202">
        <v>6738</v>
      </c>
      <c r="Q13202">
        <v>491</v>
      </c>
      <c r="R13202">
        <v>9502.864399</v>
      </c>
      <c r="S13202">
        <v>8857.4215409999997</v>
      </c>
      <c r="T13202">
        <v>645.442857</v>
      </c>
      <c r="U13202">
        <v>9502.864399</v>
      </c>
      <c r="V13202">
        <v>8857.4215409999997</v>
      </c>
      <c r="W13202">
        <v>645.442857</v>
      </c>
      <c r="X13202" t="s">
        <v>946</v>
      </c>
    </row>
    <row r="13203" spans="1:24" hidden="1" x14ac:dyDescent="0.3">
      <c r="A13203" t="s">
        <v>369</v>
      </c>
      <c r="B13203" t="s">
        <v>368</v>
      </c>
      <c r="C13203" t="s">
        <v>20</v>
      </c>
      <c r="D13203" t="s">
        <v>19</v>
      </c>
      <c r="E13203" t="s">
        <v>1</v>
      </c>
      <c r="F13203" t="s">
        <v>0</v>
      </c>
      <c r="G13203">
        <v>1</v>
      </c>
      <c r="H13203">
        <v>2014</v>
      </c>
      <c r="I13203">
        <v>2</v>
      </c>
      <c r="J13203">
        <v>2</v>
      </c>
      <c r="K13203">
        <v>302</v>
      </c>
      <c r="L13203">
        <v>16157</v>
      </c>
      <c r="O13203">
        <v>16157</v>
      </c>
      <c r="R13203">
        <v>21239.145122999998</v>
      </c>
      <c r="U13203">
        <v>21239.145122999998</v>
      </c>
      <c r="X13203" t="s">
        <v>946</v>
      </c>
    </row>
    <row r="13204" spans="1:24" hidden="1" x14ac:dyDescent="0.3">
      <c r="A13204" t="s">
        <v>369</v>
      </c>
      <c r="B13204" t="s">
        <v>368</v>
      </c>
      <c r="C13204" t="s">
        <v>20</v>
      </c>
      <c r="D13204" t="s">
        <v>19</v>
      </c>
      <c r="E13204" t="s">
        <v>1</v>
      </c>
      <c r="F13204" t="s">
        <v>0</v>
      </c>
      <c r="G13204">
        <v>1</v>
      </c>
      <c r="H13204">
        <v>2015</v>
      </c>
      <c r="I13204">
        <v>1</v>
      </c>
      <c r="J13204">
        <v>1</v>
      </c>
      <c r="K13204">
        <v>6143</v>
      </c>
      <c r="L13204">
        <v>6019</v>
      </c>
      <c r="M13204">
        <v>5472</v>
      </c>
      <c r="N13204">
        <v>547</v>
      </c>
      <c r="O13204">
        <v>6019</v>
      </c>
      <c r="P13204">
        <v>5472</v>
      </c>
      <c r="Q13204">
        <v>547</v>
      </c>
      <c r="R13204">
        <v>7782.3476849999997</v>
      </c>
      <c r="S13204">
        <v>7075.0966159999998</v>
      </c>
      <c r="T13204">
        <v>707.25106800000003</v>
      </c>
      <c r="U13204">
        <v>7782.3476849999997</v>
      </c>
      <c r="V13204">
        <v>7075.0966159999998</v>
      </c>
      <c r="W13204">
        <v>707.25106800000003</v>
      </c>
      <c r="X13204" t="s">
        <v>946</v>
      </c>
    </row>
    <row r="13205" spans="1:24" hidden="1" x14ac:dyDescent="0.3">
      <c r="A13205" t="s">
        <v>369</v>
      </c>
      <c r="B13205" t="s">
        <v>368</v>
      </c>
      <c r="C13205" t="s">
        <v>20</v>
      </c>
      <c r="D13205" t="s">
        <v>19</v>
      </c>
      <c r="E13205" t="s">
        <v>1</v>
      </c>
      <c r="F13205" t="s">
        <v>0</v>
      </c>
      <c r="G13205">
        <v>1</v>
      </c>
      <c r="H13205">
        <v>2015</v>
      </c>
      <c r="I13205">
        <v>1</v>
      </c>
      <c r="J13205">
        <v>2</v>
      </c>
      <c r="K13205">
        <v>6143</v>
      </c>
      <c r="L13205">
        <v>17179</v>
      </c>
      <c r="M13205">
        <v>16632</v>
      </c>
      <c r="N13205">
        <v>547</v>
      </c>
      <c r="O13205">
        <v>17179</v>
      </c>
      <c r="P13205">
        <v>16632</v>
      </c>
      <c r="Q13205">
        <v>547</v>
      </c>
      <c r="R13205">
        <v>22211.821048000002</v>
      </c>
      <c r="S13205">
        <v>21504.569979</v>
      </c>
      <c r="T13205">
        <v>707.25106800000003</v>
      </c>
      <c r="U13205">
        <v>22211.821048000002</v>
      </c>
      <c r="V13205">
        <v>21504.569979</v>
      </c>
      <c r="W13205">
        <v>707.25106800000003</v>
      </c>
      <c r="X13205" t="s">
        <v>946</v>
      </c>
    </row>
    <row r="13206" spans="1:24" hidden="1" x14ac:dyDescent="0.3">
      <c r="A13206" t="s">
        <v>369</v>
      </c>
      <c r="B13206" t="s">
        <v>368</v>
      </c>
      <c r="C13206" t="s">
        <v>20</v>
      </c>
      <c r="D13206" t="s">
        <v>19</v>
      </c>
      <c r="E13206" t="s">
        <v>1</v>
      </c>
      <c r="F13206" t="s">
        <v>0</v>
      </c>
      <c r="G13206">
        <v>1</v>
      </c>
      <c r="H13206">
        <v>2015</v>
      </c>
      <c r="I13206">
        <v>2</v>
      </c>
      <c r="J13206">
        <v>1</v>
      </c>
      <c r="K13206">
        <v>350</v>
      </c>
      <c r="L13206">
        <v>7285</v>
      </c>
      <c r="M13206">
        <v>6738</v>
      </c>
      <c r="N13206">
        <v>547</v>
      </c>
      <c r="O13206">
        <v>7285</v>
      </c>
      <c r="P13206">
        <v>6738</v>
      </c>
      <c r="Q13206">
        <v>547</v>
      </c>
      <c r="R13206">
        <v>9419.2395560000004</v>
      </c>
      <c r="S13206">
        <v>8711.9884870000005</v>
      </c>
      <c r="T13206">
        <v>707.25106800000003</v>
      </c>
      <c r="U13206">
        <v>9419.2395560000004</v>
      </c>
      <c r="V13206">
        <v>8711.9884870000005</v>
      </c>
      <c r="W13206">
        <v>707.25106800000003</v>
      </c>
      <c r="X13206" t="s">
        <v>946</v>
      </c>
    </row>
    <row r="13207" spans="1:24" hidden="1" x14ac:dyDescent="0.3">
      <c r="A13207" t="s">
        <v>369</v>
      </c>
      <c r="B13207" t="s">
        <v>368</v>
      </c>
      <c r="C13207" t="s">
        <v>20</v>
      </c>
      <c r="D13207" t="s">
        <v>19</v>
      </c>
      <c r="E13207" t="s">
        <v>1</v>
      </c>
      <c r="F13207" t="s">
        <v>0</v>
      </c>
      <c r="G13207">
        <v>1</v>
      </c>
      <c r="H13207">
        <v>2015</v>
      </c>
      <c r="I13207">
        <v>2</v>
      </c>
      <c r="J13207">
        <v>2</v>
      </c>
      <c r="K13207">
        <v>350</v>
      </c>
      <c r="L13207">
        <v>16213</v>
      </c>
      <c r="M13207">
        <v>15666</v>
      </c>
      <c r="N13207">
        <v>547</v>
      </c>
      <c r="O13207">
        <v>16213</v>
      </c>
      <c r="P13207">
        <v>15666</v>
      </c>
      <c r="Q13207">
        <v>547</v>
      </c>
      <c r="R13207">
        <v>20962.818245999999</v>
      </c>
      <c r="S13207">
        <v>20255.567177000001</v>
      </c>
      <c r="T13207">
        <v>707.25106800000003</v>
      </c>
      <c r="U13207">
        <v>20962.818245999999</v>
      </c>
      <c r="V13207">
        <v>20255.567177000001</v>
      </c>
      <c r="W13207">
        <v>707.25106800000003</v>
      </c>
      <c r="X13207" t="s">
        <v>946</v>
      </c>
    </row>
    <row r="13208" spans="1:24" hidden="1" x14ac:dyDescent="0.3">
      <c r="A13208" t="s">
        <v>369</v>
      </c>
      <c r="B13208" t="s">
        <v>368</v>
      </c>
      <c r="C13208" t="s">
        <v>20</v>
      </c>
      <c r="D13208" t="s">
        <v>19</v>
      </c>
      <c r="E13208" t="s">
        <v>1</v>
      </c>
      <c r="F13208" t="s">
        <v>0</v>
      </c>
      <c r="G13208">
        <v>1</v>
      </c>
      <c r="H13208">
        <v>2016</v>
      </c>
      <c r="I13208">
        <v>1</v>
      </c>
      <c r="J13208">
        <v>1</v>
      </c>
      <c r="K13208">
        <v>6239</v>
      </c>
      <c r="L13208">
        <v>6379</v>
      </c>
      <c r="M13208">
        <v>5472</v>
      </c>
      <c r="N13208">
        <v>907</v>
      </c>
      <c r="O13208">
        <v>6379</v>
      </c>
      <c r="P13208">
        <v>5472</v>
      </c>
      <c r="Q13208">
        <v>907</v>
      </c>
      <c r="R13208">
        <v>8108.3073599999998</v>
      </c>
      <c r="S13208">
        <v>6955.4252820000002</v>
      </c>
      <c r="T13208">
        <v>1152.8820780000001</v>
      </c>
      <c r="U13208">
        <v>8108.3073599999998</v>
      </c>
      <c r="V13208">
        <v>6955.4252820000002</v>
      </c>
      <c r="W13208">
        <v>1152.8820780000001</v>
      </c>
      <c r="X13208" t="s">
        <v>946</v>
      </c>
    </row>
    <row r="13209" spans="1:24" hidden="1" x14ac:dyDescent="0.3">
      <c r="A13209" t="s">
        <v>369</v>
      </c>
      <c r="B13209" t="s">
        <v>368</v>
      </c>
      <c r="C13209" t="s">
        <v>20</v>
      </c>
      <c r="D13209" t="s">
        <v>19</v>
      </c>
      <c r="E13209" t="s">
        <v>1</v>
      </c>
      <c r="F13209" t="s">
        <v>0</v>
      </c>
      <c r="G13209">
        <v>1</v>
      </c>
      <c r="H13209">
        <v>2016</v>
      </c>
      <c r="I13209">
        <v>1</v>
      </c>
      <c r="J13209">
        <v>2</v>
      </c>
      <c r="K13209">
        <v>6239</v>
      </c>
      <c r="L13209">
        <v>17539</v>
      </c>
      <c r="M13209">
        <v>16632</v>
      </c>
      <c r="N13209">
        <v>907</v>
      </c>
      <c r="O13209">
        <v>17539</v>
      </c>
      <c r="P13209">
        <v>16632</v>
      </c>
      <c r="Q13209">
        <v>907</v>
      </c>
      <c r="R13209">
        <v>22293.714186000001</v>
      </c>
      <c r="S13209">
        <v>21140.832107999999</v>
      </c>
      <c r="T13209">
        <v>1152.8820780000001</v>
      </c>
      <c r="U13209">
        <v>22293.714186000001</v>
      </c>
      <c r="V13209">
        <v>21140.832107999999</v>
      </c>
      <c r="W13209">
        <v>1152.8820780000001</v>
      </c>
      <c r="X13209" t="s">
        <v>946</v>
      </c>
    </row>
    <row r="13210" spans="1:24" hidden="1" x14ac:dyDescent="0.3">
      <c r="A13210" t="s">
        <v>369</v>
      </c>
      <c r="B13210" t="s">
        <v>368</v>
      </c>
      <c r="C13210" t="s">
        <v>20</v>
      </c>
      <c r="D13210" t="s">
        <v>19</v>
      </c>
      <c r="E13210" t="s">
        <v>1</v>
      </c>
      <c r="F13210" t="s">
        <v>0</v>
      </c>
      <c r="G13210">
        <v>1</v>
      </c>
      <c r="H13210">
        <v>2016</v>
      </c>
      <c r="I13210">
        <v>2</v>
      </c>
      <c r="J13210">
        <v>1</v>
      </c>
      <c r="K13210">
        <v>405</v>
      </c>
      <c r="L13210">
        <v>7645</v>
      </c>
      <c r="M13210">
        <v>6738</v>
      </c>
      <c r="N13210">
        <v>907</v>
      </c>
      <c r="O13210">
        <v>7645</v>
      </c>
      <c r="P13210">
        <v>6738</v>
      </c>
      <c r="Q13210">
        <v>907</v>
      </c>
      <c r="R13210">
        <v>9717.5121130000007</v>
      </c>
      <c r="S13210">
        <v>8564.6300350000001</v>
      </c>
      <c r="T13210">
        <v>1152.8820780000001</v>
      </c>
      <c r="U13210">
        <v>9717.5121130000007</v>
      </c>
      <c r="V13210">
        <v>8564.6300350000001</v>
      </c>
      <c r="W13210">
        <v>1152.8820780000001</v>
      </c>
      <c r="X13210" t="s">
        <v>946</v>
      </c>
    </row>
    <row r="13211" spans="1:24" hidden="1" x14ac:dyDescent="0.3">
      <c r="A13211" t="s">
        <v>369</v>
      </c>
      <c r="B13211" t="s">
        <v>368</v>
      </c>
      <c r="C13211" t="s">
        <v>20</v>
      </c>
      <c r="D13211" t="s">
        <v>19</v>
      </c>
      <c r="E13211" t="s">
        <v>1</v>
      </c>
      <c r="F13211" t="s">
        <v>0</v>
      </c>
      <c r="G13211">
        <v>1</v>
      </c>
      <c r="H13211">
        <v>2016</v>
      </c>
      <c r="I13211">
        <v>2</v>
      </c>
      <c r="J13211">
        <v>2</v>
      </c>
      <c r="K13211">
        <v>405</v>
      </c>
      <c r="L13211">
        <v>16573</v>
      </c>
      <c r="M13211">
        <v>15666</v>
      </c>
      <c r="N13211">
        <v>907</v>
      </c>
      <c r="O13211">
        <v>16573</v>
      </c>
      <c r="P13211">
        <v>15666</v>
      </c>
      <c r="Q13211">
        <v>907</v>
      </c>
      <c r="R13211">
        <v>21065.837574000001</v>
      </c>
      <c r="S13211">
        <v>19912.955495999999</v>
      </c>
      <c r="T13211">
        <v>1152.8820780000001</v>
      </c>
      <c r="U13211">
        <v>21065.837574000001</v>
      </c>
      <c r="V13211">
        <v>19912.955495999999</v>
      </c>
      <c r="W13211">
        <v>1152.8820780000001</v>
      </c>
      <c r="X13211" t="s">
        <v>946</v>
      </c>
    </row>
    <row r="13212" spans="1:24" hidden="1" x14ac:dyDescent="0.3">
      <c r="A13212" t="s">
        <v>369</v>
      </c>
      <c r="B13212" t="s">
        <v>368</v>
      </c>
      <c r="C13212" t="s">
        <v>20</v>
      </c>
      <c r="D13212" t="s">
        <v>19</v>
      </c>
      <c r="E13212" t="s">
        <v>1</v>
      </c>
      <c r="F13212" t="s">
        <v>0</v>
      </c>
      <c r="G13212">
        <v>1</v>
      </c>
      <c r="H13212">
        <v>2017</v>
      </c>
      <c r="I13212">
        <v>1</v>
      </c>
      <c r="J13212">
        <v>1</v>
      </c>
      <c r="K13212">
        <v>6170</v>
      </c>
      <c r="L13212">
        <v>7043</v>
      </c>
      <c r="M13212">
        <v>5742</v>
      </c>
      <c r="N13212">
        <v>1301</v>
      </c>
      <c r="O13212">
        <v>7043</v>
      </c>
      <c r="P13212">
        <v>5742</v>
      </c>
      <c r="Q13212">
        <v>1301</v>
      </c>
      <c r="R13212">
        <v>8758.4251490000006</v>
      </c>
      <c r="S13212">
        <v>7140.5476650000001</v>
      </c>
      <c r="T13212">
        <v>1617.8774840000001</v>
      </c>
      <c r="U13212">
        <v>8758.4251490000006</v>
      </c>
      <c r="V13212">
        <v>7140.5476650000001</v>
      </c>
      <c r="W13212">
        <v>1617.8774840000001</v>
      </c>
      <c r="X13212" t="s">
        <v>946</v>
      </c>
    </row>
    <row r="13213" spans="1:24" hidden="1" x14ac:dyDescent="0.3">
      <c r="A13213" t="s">
        <v>369</v>
      </c>
      <c r="B13213" t="s">
        <v>368</v>
      </c>
      <c r="C13213" t="s">
        <v>20</v>
      </c>
      <c r="D13213" t="s">
        <v>19</v>
      </c>
      <c r="E13213" t="s">
        <v>1</v>
      </c>
      <c r="F13213" t="s">
        <v>0</v>
      </c>
      <c r="G13213">
        <v>1</v>
      </c>
      <c r="H13213">
        <v>2017</v>
      </c>
      <c r="I13213">
        <v>1</v>
      </c>
      <c r="J13213">
        <v>2</v>
      </c>
      <c r="K13213">
        <v>6170</v>
      </c>
      <c r="L13213">
        <v>18923</v>
      </c>
      <c r="M13213">
        <v>17622</v>
      </c>
      <c r="N13213">
        <v>1301</v>
      </c>
      <c r="O13213">
        <v>18923</v>
      </c>
      <c r="P13213">
        <v>17622</v>
      </c>
      <c r="Q13213">
        <v>1301</v>
      </c>
      <c r="R13213">
        <v>23531.972043999998</v>
      </c>
      <c r="S13213">
        <v>21914.094560000001</v>
      </c>
      <c r="T13213">
        <v>1617.8774840000001</v>
      </c>
      <c r="U13213">
        <v>23531.972043999998</v>
      </c>
      <c r="V13213">
        <v>21914.094560000001</v>
      </c>
      <c r="W13213">
        <v>1617.8774840000001</v>
      </c>
      <c r="X13213" t="s">
        <v>946</v>
      </c>
    </row>
    <row r="13214" spans="1:24" hidden="1" x14ac:dyDescent="0.3">
      <c r="A13214" t="s">
        <v>369</v>
      </c>
      <c r="B13214" t="s">
        <v>368</v>
      </c>
      <c r="C13214" t="s">
        <v>20</v>
      </c>
      <c r="D13214" t="s">
        <v>19</v>
      </c>
      <c r="E13214" t="s">
        <v>1</v>
      </c>
      <c r="F13214" t="s">
        <v>0</v>
      </c>
      <c r="G13214">
        <v>1</v>
      </c>
      <c r="H13214">
        <v>2017</v>
      </c>
      <c r="I13214">
        <v>2</v>
      </c>
      <c r="J13214">
        <v>1</v>
      </c>
      <c r="K13214">
        <v>558</v>
      </c>
      <c r="L13214">
        <v>8477</v>
      </c>
      <c r="M13214">
        <v>7176</v>
      </c>
      <c r="N13214">
        <v>1301</v>
      </c>
      <c r="O13214">
        <v>8477</v>
      </c>
      <c r="P13214">
        <v>7176</v>
      </c>
      <c r="Q13214">
        <v>1301</v>
      </c>
      <c r="R13214">
        <v>10541.696719</v>
      </c>
      <c r="S13214">
        <v>8923.8192350000008</v>
      </c>
      <c r="T13214">
        <v>1617.8774840000001</v>
      </c>
      <c r="U13214">
        <v>10541.696719</v>
      </c>
      <c r="V13214">
        <v>8923.8192350000008</v>
      </c>
      <c r="W13214">
        <v>1617.8774840000001</v>
      </c>
      <c r="X13214" t="s">
        <v>946</v>
      </c>
    </row>
    <row r="13215" spans="1:24" hidden="1" x14ac:dyDescent="0.3">
      <c r="A13215" t="s">
        <v>369</v>
      </c>
      <c r="B13215" t="s">
        <v>368</v>
      </c>
      <c r="C13215" t="s">
        <v>20</v>
      </c>
      <c r="D13215" t="s">
        <v>19</v>
      </c>
      <c r="E13215" t="s">
        <v>1</v>
      </c>
      <c r="F13215" t="s">
        <v>0</v>
      </c>
      <c r="G13215">
        <v>1</v>
      </c>
      <c r="H13215">
        <v>2017</v>
      </c>
      <c r="I13215">
        <v>2</v>
      </c>
      <c r="J13215">
        <v>2</v>
      </c>
      <c r="K13215">
        <v>558</v>
      </c>
      <c r="L13215">
        <v>17981</v>
      </c>
      <c r="M13215">
        <v>16680</v>
      </c>
      <c r="N13215">
        <v>1301</v>
      </c>
      <c r="O13215">
        <v>17981</v>
      </c>
      <c r="P13215">
        <v>16680</v>
      </c>
      <c r="Q13215">
        <v>1301</v>
      </c>
      <c r="R13215">
        <v>22360.534234999999</v>
      </c>
      <c r="S13215">
        <v>20742.656750999999</v>
      </c>
      <c r="T13215">
        <v>1617.8774840000001</v>
      </c>
      <c r="U13215">
        <v>22360.534234999999</v>
      </c>
      <c r="V13215">
        <v>20742.656750999999</v>
      </c>
      <c r="W13215">
        <v>1617.8774840000001</v>
      </c>
      <c r="X13215" t="s">
        <v>946</v>
      </c>
    </row>
    <row r="13216" spans="1:24" hidden="1" x14ac:dyDescent="0.3">
      <c r="A13216" t="s">
        <v>369</v>
      </c>
      <c r="B13216" t="s">
        <v>368</v>
      </c>
      <c r="C13216" t="s">
        <v>20</v>
      </c>
      <c r="D13216" t="s">
        <v>19</v>
      </c>
      <c r="E13216" t="s">
        <v>1</v>
      </c>
      <c r="F13216" t="s">
        <v>0</v>
      </c>
      <c r="G13216">
        <v>1</v>
      </c>
      <c r="H13216">
        <v>2018</v>
      </c>
      <c r="I13216">
        <v>1</v>
      </c>
      <c r="J13216">
        <v>1</v>
      </c>
      <c r="K13216">
        <v>6122</v>
      </c>
      <c r="L13216">
        <v>7143</v>
      </c>
      <c r="M13216">
        <v>5742</v>
      </c>
      <c r="N13216">
        <v>1401</v>
      </c>
      <c r="O13216">
        <v>7143</v>
      </c>
      <c r="P13216">
        <v>5742</v>
      </c>
      <c r="Q13216">
        <v>1401</v>
      </c>
      <c r="R13216">
        <v>8678.378772</v>
      </c>
      <c r="S13216">
        <v>6976.2356019999997</v>
      </c>
      <c r="T13216">
        <v>1702.1431689999999</v>
      </c>
      <c r="U13216">
        <v>8678.378772</v>
      </c>
      <c r="V13216">
        <v>6976.2356019999997</v>
      </c>
      <c r="W13216">
        <v>1702.1431689999999</v>
      </c>
      <c r="X13216" t="s">
        <v>946</v>
      </c>
    </row>
    <row r="13217" spans="1:24" hidden="1" x14ac:dyDescent="0.3">
      <c r="A13217" t="s">
        <v>369</v>
      </c>
      <c r="B13217" t="s">
        <v>368</v>
      </c>
      <c r="C13217" t="s">
        <v>20</v>
      </c>
      <c r="D13217" t="s">
        <v>19</v>
      </c>
      <c r="E13217" t="s">
        <v>1</v>
      </c>
      <c r="F13217" t="s">
        <v>0</v>
      </c>
      <c r="G13217">
        <v>1</v>
      </c>
      <c r="H13217">
        <v>2018</v>
      </c>
      <c r="I13217">
        <v>1</v>
      </c>
      <c r="J13217">
        <v>2</v>
      </c>
      <c r="K13217">
        <v>6122</v>
      </c>
      <c r="L13217">
        <v>19023</v>
      </c>
      <c r="M13217">
        <v>17622</v>
      </c>
      <c r="N13217">
        <v>1401</v>
      </c>
      <c r="O13217">
        <v>19023</v>
      </c>
      <c r="P13217">
        <v>17622</v>
      </c>
      <c r="Q13217">
        <v>1401</v>
      </c>
      <c r="R13217">
        <v>23111.969674</v>
      </c>
      <c r="S13217">
        <v>21409.826505000001</v>
      </c>
      <c r="T13217">
        <v>1702.1431689999999</v>
      </c>
      <c r="U13217">
        <v>23111.969674</v>
      </c>
      <c r="V13217">
        <v>21409.826505000001</v>
      </c>
      <c r="W13217">
        <v>1702.1431689999999</v>
      </c>
      <c r="X13217" t="s">
        <v>946</v>
      </c>
    </row>
    <row r="13218" spans="1:24" hidden="1" x14ac:dyDescent="0.3">
      <c r="A13218" t="s">
        <v>369</v>
      </c>
      <c r="B13218" t="s">
        <v>368</v>
      </c>
      <c r="C13218" t="s">
        <v>20</v>
      </c>
      <c r="D13218" t="s">
        <v>19</v>
      </c>
      <c r="E13218" t="s">
        <v>1</v>
      </c>
      <c r="F13218" t="s">
        <v>0</v>
      </c>
      <c r="G13218">
        <v>1</v>
      </c>
      <c r="H13218">
        <v>2018</v>
      </c>
      <c r="I13218">
        <v>2</v>
      </c>
      <c r="J13218">
        <v>1</v>
      </c>
      <c r="K13218">
        <v>549</v>
      </c>
      <c r="L13218">
        <v>8577</v>
      </c>
      <c r="M13218">
        <v>7176</v>
      </c>
      <c r="N13218">
        <v>1401</v>
      </c>
      <c r="O13218">
        <v>8577</v>
      </c>
      <c r="P13218">
        <v>7176</v>
      </c>
      <c r="Q13218">
        <v>1401</v>
      </c>
      <c r="R13218">
        <v>10420.615250000001</v>
      </c>
      <c r="S13218">
        <v>8718.4720799999996</v>
      </c>
      <c r="T13218">
        <v>1702.1431689999999</v>
      </c>
      <c r="U13218">
        <v>10420.615250000001</v>
      </c>
      <c r="V13218">
        <v>8718.4720799999996</v>
      </c>
      <c r="W13218">
        <v>1702.1431689999999</v>
      </c>
      <c r="X13218" t="s">
        <v>946</v>
      </c>
    </row>
    <row r="13219" spans="1:24" hidden="1" x14ac:dyDescent="0.3">
      <c r="A13219" t="s">
        <v>369</v>
      </c>
      <c r="B13219" t="s">
        <v>368</v>
      </c>
      <c r="C13219" t="s">
        <v>20</v>
      </c>
      <c r="D13219" t="s">
        <v>19</v>
      </c>
      <c r="E13219" t="s">
        <v>1</v>
      </c>
      <c r="F13219" t="s">
        <v>0</v>
      </c>
      <c r="G13219">
        <v>1</v>
      </c>
      <c r="H13219">
        <v>2018</v>
      </c>
      <c r="I13219">
        <v>2</v>
      </c>
      <c r="J13219">
        <v>2</v>
      </c>
      <c r="K13219">
        <v>549</v>
      </c>
      <c r="L13219">
        <v>18081</v>
      </c>
      <c r="M13219">
        <v>16680</v>
      </c>
      <c r="N13219">
        <v>1401</v>
      </c>
      <c r="O13219">
        <v>18081</v>
      </c>
      <c r="P13219">
        <v>16680</v>
      </c>
      <c r="Q13219">
        <v>1401</v>
      </c>
      <c r="R13219">
        <v>21967.487971999999</v>
      </c>
      <c r="S13219">
        <v>20265.344802</v>
      </c>
      <c r="T13219">
        <v>1702.1431689999999</v>
      </c>
      <c r="U13219">
        <v>21967.487971999999</v>
      </c>
      <c r="V13219">
        <v>20265.344802</v>
      </c>
      <c r="W13219">
        <v>1702.1431689999999</v>
      </c>
      <c r="X13219" t="s">
        <v>946</v>
      </c>
    </row>
    <row r="13220" spans="1:24" hidden="1" x14ac:dyDescent="0.3">
      <c r="A13220" t="s">
        <v>369</v>
      </c>
      <c r="B13220" t="s">
        <v>368</v>
      </c>
      <c r="C13220" t="s">
        <v>20</v>
      </c>
      <c r="D13220" t="s">
        <v>19</v>
      </c>
      <c r="E13220" t="s">
        <v>1</v>
      </c>
      <c r="F13220" t="s">
        <v>0</v>
      </c>
      <c r="G13220">
        <v>1</v>
      </c>
      <c r="H13220">
        <v>2019</v>
      </c>
      <c r="I13220">
        <v>1</v>
      </c>
      <c r="J13220">
        <v>1</v>
      </c>
      <c r="K13220">
        <v>6174</v>
      </c>
      <c r="L13220">
        <v>7143</v>
      </c>
      <c r="M13220">
        <v>5742</v>
      </c>
      <c r="N13220">
        <v>1401</v>
      </c>
      <c r="O13220">
        <v>7143</v>
      </c>
      <c r="P13220">
        <v>5742</v>
      </c>
      <c r="Q13220">
        <v>1401</v>
      </c>
      <c r="R13220">
        <v>8484.4107999999997</v>
      </c>
      <c r="S13220">
        <v>6820.3117480000001</v>
      </c>
      <c r="T13220">
        <v>1664.099052</v>
      </c>
      <c r="U13220">
        <v>8484.4107999999997</v>
      </c>
      <c r="V13220">
        <v>6820.3117480000001</v>
      </c>
      <c r="W13220">
        <v>1664.099052</v>
      </c>
      <c r="X13220" t="s">
        <v>946</v>
      </c>
    </row>
    <row r="13221" spans="1:24" hidden="1" x14ac:dyDescent="0.3">
      <c r="A13221" t="s">
        <v>369</v>
      </c>
      <c r="B13221" t="s">
        <v>368</v>
      </c>
      <c r="C13221" t="s">
        <v>20</v>
      </c>
      <c r="D13221" t="s">
        <v>19</v>
      </c>
      <c r="E13221" t="s">
        <v>1</v>
      </c>
      <c r="F13221" t="s">
        <v>0</v>
      </c>
      <c r="G13221">
        <v>1</v>
      </c>
      <c r="H13221">
        <v>2019</v>
      </c>
      <c r="I13221">
        <v>1</v>
      </c>
      <c r="J13221">
        <v>2</v>
      </c>
      <c r="K13221">
        <v>6174</v>
      </c>
      <c r="L13221">
        <v>19023</v>
      </c>
      <c r="M13221">
        <v>17622</v>
      </c>
      <c r="N13221">
        <v>1401</v>
      </c>
      <c r="O13221">
        <v>19023</v>
      </c>
      <c r="P13221">
        <v>17622</v>
      </c>
      <c r="Q13221">
        <v>1401</v>
      </c>
      <c r="R13221">
        <v>22595.400624999998</v>
      </c>
      <c r="S13221">
        <v>20931.301572</v>
      </c>
      <c r="T13221">
        <v>1664.099052</v>
      </c>
      <c r="U13221">
        <v>22595.400624999998</v>
      </c>
      <c r="V13221">
        <v>20931.301572</v>
      </c>
      <c r="W13221">
        <v>1664.099052</v>
      </c>
      <c r="X13221" t="s">
        <v>946</v>
      </c>
    </row>
    <row r="13222" spans="1:24" hidden="1" x14ac:dyDescent="0.3">
      <c r="A13222" t="s">
        <v>369</v>
      </c>
      <c r="B13222" t="s">
        <v>368</v>
      </c>
      <c r="C13222" t="s">
        <v>20</v>
      </c>
      <c r="D13222" t="s">
        <v>19</v>
      </c>
      <c r="E13222" t="s">
        <v>1</v>
      </c>
      <c r="F13222" t="s">
        <v>0</v>
      </c>
      <c r="G13222">
        <v>1</v>
      </c>
      <c r="H13222">
        <v>2019</v>
      </c>
      <c r="I13222">
        <v>2</v>
      </c>
      <c r="J13222">
        <v>1</v>
      </c>
      <c r="K13222">
        <v>605</v>
      </c>
      <c r="L13222">
        <v>8577</v>
      </c>
      <c r="M13222">
        <v>7176</v>
      </c>
      <c r="N13222">
        <v>1401</v>
      </c>
      <c r="O13222">
        <v>8577</v>
      </c>
      <c r="P13222">
        <v>7176</v>
      </c>
      <c r="Q13222">
        <v>1401</v>
      </c>
      <c r="R13222">
        <v>10187.707047</v>
      </c>
      <c r="S13222">
        <v>8523.607994</v>
      </c>
      <c r="T13222">
        <v>1664.099052</v>
      </c>
      <c r="U13222">
        <v>10187.707047</v>
      </c>
      <c r="V13222">
        <v>8523.607994</v>
      </c>
      <c r="W13222">
        <v>1664.099052</v>
      </c>
      <c r="X13222" t="s">
        <v>946</v>
      </c>
    </row>
    <row r="13223" spans="1:24" hidden="1" x14ac:dyDescent="0.3">
      <c r="A13223" t="s">
        <v>369</v>
      </c>
      <c r="B13223" t="s">
        <v>368</v>
      </c>
      <c r="C13223" t="s">
        <v>20</v>
      </c>
      <c r="D13223" t="s">
        <v>19</v>
      </c>
      <c r="E13223" t="s">
        <v>1</v>
      </c>
      <c r="F13223" t="s">
        <v>0</v>
      </c>
      <c r="G13223">
        <v>1</v>
      </c>
      <c r="H13223">
        <v>2019</v>
      </c>
      <c r="I13223">
        <v>2</v>
      </c>
      <c r="J13223">
        <v>2</v>
      </c>
      <c r="K13223">
        <v>605</v>
      </c>
      <c r="L13223">
        <v>18081</v>
      </c>
      <c r="M13223">
        <v>16680</v>
      </c>
      <c r="N13223">
        <v>1401</v>
      </c>
      <c r="O13223">
        <v>18081</v>
      </c>
      <c r="P13223">
        <v>16680</v>
      </c>
      <c r="Q13223">
        <v>1401</v>
      </c>
      <c r="R13223">
        <v>21476.498906000001</v>
      </c>
      <c r="S13223">
        <v>19812.399853999999</v>
      </c>
      <c r="T13223">
        <v>1664.099052</v>
      </c>
      <c r="U13223">
        <v>21476.498906000001</v>
      </c>
      <c r="V13223">
        <v>19812.399853999999</v>
      </c>
      <c r="W13223">
        <v>1664.099052</v>
      </c>
      <c r="X13223" t="s">
        <v>946</v>
      </c>
    </row>
    <row r="13224" spans="1:24" hidden="1" x14ac:dyDescent="0.3">
      <c r="A13224" t="s">
        <v>369</v>
      </c>
      <c r="B13224" t="s">
        <v>368</v>
      </c>
      <c r="C13224" t="s">
        <v>20</v>
      </c>
      <c r="D13224" t="s">
        <v>19</v>
      </c>
      <c r="E13224" t="s">
        <v>1</v>
      </c>
      <c r="F13224" t="s">
        <v>0</v>
      </c>
      <c r="G13224">
        <v>1</v>
      </c>
      <c r="H13224">
        <v>2020</v>
      </c>
      <c r="I13224">
        <v>1</v>
      </c>
      <c r="J13224">
        <v>1</v>
      </c>
      <c r="K13224">
        <v>5950</v>
      </c>
      <c r="L13224">
        <v>7143</v>
      </c>
      <c r="M13224">
        <v>5742</v>
      </c>
      <c r="N13224">
        <v>1401</v>
      </c>
      <c r="O13224">
        <v>7143</v>
      </c>
      <c r="P13224">
        <v>5742</v>
      </c>
      <c r="Q13224">
        <v>1401</v>
      </c>
      <c r="R13224">
        <v>8331.3505110000006</v>
      </c>
      <c r="S13224">
        <v>6697.2721030000002</v>
      </c>
      <c r="T13224">
        <v>1634.078407</v>
      </c>
      <c r="U13224">
        <v>8331.3505110000006</v>
      </c>
      <c r="V13224">
        <v>6697.2721030000002</v>
      </c>
      <c r="W13224">
        <v>1634.078407</v>
      </c>
      <c r="X13224" t="s">
        <v>946</v>
      </c>
    </row>
    <row r="13225" spans="1:24" hidden="1" x14ac:dyDescent="0.3">
      <c r="A13225" t="s">
        <v>369</v>
      </c>
      <c r="B13225" t="s">
        <v>368</v>
      </c>
      <c r="C13225" t="s">
        <v>20</v>
      </c>
      <c r="D13225" t="s">
        <v>19</v>
      </c>
      <c r="E13225" t="s">
        <v>1</v>
      </c>
      <c r="F13225" t="s">
        <v>0</v>
      </c>
      <c r="G13225">
        <v>1</v>
      </c>
      <c r="H13225">
        <v>2020</v>
      </c>
      <c r="I13225">
        <v>1</v>
      </c>
      <c r="J13225">
        <v>2</v>
      </c>
      <c r="K13225">
        <v>5950</v>
      </c>
      <c r="L13225">
        <v>19023</v>
      </c>
      <c r="M13225">
        <v>17622</v>
      </c>
      <c r="N13225">
        <v>1401</v>
      </c>
      <c r="O13225">
        <v>19023</v>
      </c>
      <c r="P13225">
        <v>17622</v>
      </c>
      <c r="Q13225">
        <v>1401</v>
      </c>
      <c r="R13225">
        <v>22187.775552999999</v>
      </c>
      <c r="S13225">
        <v>20553.697145999999</v>
      </c>
      <c r="T13225">
        <v>1634.078407</v>
      </c>
      <c r="U13225">
        <v>22187.775552999999</v>
      </c>
      <c r="V13225">
        <v>20553.697145999999</v>
      </c>
      <c r="W13225">
        <v>1634.078407</v>
      </c>
      <c r="X13225" t="s">
        <v>946</v>
      </c>
    </row>
    <row r="13226" spans="1:24" hidden="1" x14ac:dyDescent="0.3">
      <c r="A13226" t="s">
        <v>369</v>
      </c>
      <c r="B13226" t="s">
        <v>368</v>
      </c>
      <c r="C13226" t="s">
        <v>20</v>
      </c>
      <c r="D13226" t="s">
        <v>19</v>
      </c>
      <c r="E13226" t="s">
        <v>1</v>
      </c>
      <c r="F13226" t="s">
        <v>0</v>
      </c>
      <c r="G13226">
        <v>1</v>
      </c>
      <c r="H13226">
        <v>2020</v>
      </c>
      <c r="I13226">
        <v>2</v>
      </c>
      <c r="J13226">
        <v>1</v>
      </c>
      <c r="K13226">
        <v>724</v>
      </c>
      <c r="L13226">
        <v>8577</v>
      </c>
      <c r="M13226">
        <v>7176</v>
      </c>
      <c r="N13226">
        <v>1401</v>
      </c>
      <c r="O13226">
        <v>8577</v>
      </c>
      <c r="P13226">
        <v>7176</v>
      </c>
      <c r="Q13226">
        <v>1401</v>
      </c>
      <c r="R13226">
        <v>10003.918987999999</v>
      </c>
      <c r="S13226">
        <v>8369.8405810000004</v>
      </c>
      <c r="T13226">
        <v>1634.078407</v>
      </c>
      <c r="U13226">
        <v>10003.918987999999</v>
      </c>
      <c r="V13226">
        <v>8369.8405810000004</v>
      </c>
      <c r="W13226">
        <v>1634.078407</v>
      </c>
      <c r="X13226" t="s">
        <v>946</v>
      </c>
    </row>
    <row r="13227" spans="1:24" hidden="1" x14ac:dyDescent="0.3">
      <c r="A13227" t="s">
        <v>369</v>
      </c>
      <c r="B13227" t="s">
        <v>368</v>
      </c>
      <c r="C13227" t="s">
        <v>20</v>
      </c>
      <c r="D13227" t="s">
        <v>19</v>
      </c>
      <c r="E13227" t="s">
        <v>1</v>
      </c>
      <c r="F13227" t="s">
        <v>0</v>
      </c>
      <c r="G13227">
        <v>1</v>
      </c>
      <c r="H13227">
        <v>2020</v>
      </c>
      <c r="I13227">
        <v>2</v>
      </c>
      <c r="J13227">
        <v>2</v>
      </c>
      <c r="K13227">
        <v>724</v>
      </c>
      <c r="L13227">
        <v>18081</v>
      </c>
      <c r="M13227">
        <v>16680</v>
      </c>
      <c r="N13227">
        <v>1401</v>
      </c>
      <c r="O13227">
        <v>18081</v>
      </c>
      <c r="P13227">
        <v>16680</v>
      </c>
      <c r="Q13227">
        <v>1401</v>
      </c>
      <c r="R13227">
        <v>21089.059022000001</v>
      </c>
      <c r="S13227">
        <v>19454.980615</v>
      </c>
      <c r="T13227">
        <v>1634.078407</v>
      </c>
      <c r="U13227">
        <v>21089.059022000001</v>
      </c>
      <c r="V13227">
        <v>19454.980615</v>
      </c>
      <c r="W13227">
        <v>1634.078407</v>
      </c>
      <c r="X13227" t="s">
        <v>946</v>
      </c>
    </row>
    <row r="13228" spans="1:24" hidden="1" x14ac:dyDescent="0.3">
      <c r="A13228" t="s">
        <v>369</v>
      </c>
      <c r="B13228" t="s">
        <v>368</v>
      </c>
      <c r="C13228" t="s">
        <v>20</v>
      </c>
      <c r="D13228" t="s">
        <v>19</v>
      </c>
      <c r="E13228" t="s">
        <v>1</v>
      </c>
      <c r="F13228" t="s">
        <v>0</v>
      </c>
      <c r="G13228">
        <v>1</v>
      </c>
      <c r="H13228">
        <v>2021</v>
      </c>
      <c r="I13228">
        <v>1</v>
      </c>
      <c r="J13228">
        <v>1</v>
      </c>
      <c r="K13228">
        <v>6050</v>
      </c>
      <c r="L13228">
        <v>7218</v>
      </c>
      <c r="M13228">
        <v>5742</v>
      </c>
      <c r="N13228">
        <v>1476</v>
      </c>
      <c r="O13228">
        <v>7218</v>
      </c>
      <c r="P13228">
        <v>5742</v>
      </c>
      <c r="Q13228">
        <v>1476</v>
      </c>
      <c r="R13228">
        <v>8192.1442580000003</v>
      </c>
      <c r="S13228">
        <v>6516.9426890000004</v>
      </c>
      <c r="T13228">
        <v>1675.201568</v>
      </c>
      <c r="U13228">
        <v>8192.1442580000003</v>
      </c>
      <c r="V13228">
        <v>6516.9426890000004</v>
      </c>
      <c r="W13228">
        <v>1675.201568</v>
      </c>
      <c r="X13228" t="s">
        <v>946</v>
      </c>
    </row>
    <row r="13229" spans="1:24" hidden="1" x14ac:dyDescent="0.3">
      <c r="A13229" t="s">
        <v>369</v>
      </c>
      <c r="B13229" t="s">
        <v>368</v>
      </c>
      <c r="C13229" t="s">
        <v>20</v>
      </c>
      <c r="D13229" t="s">
        <v>19</v>
      </c>
      <c r="E13229" t="s">
        <v>1</v>
      </c>
      <c r="F13229" t="s">
        <v>0</v>
      </c>
      <c r="G13229">
        <v>1</v>
      </c>
      <c r="H13229">
        <v>2021</v>
      </c>
      <c r="I13229">
        <v>1</v>
      </c>
      <c r="J13229">
        <v>2</v>
      </c>
      <c r="K13229">
        <v>6050</v>
      </c>
      <c r="L13229">
        <v>19098</v>
      </c>
      <c r="M13229">
        <v>17622</v>
      </c>
      <c r="N13229">
        <v>1476</v>
      </c>
      <c r="O13229">
        <v>19098</v>
      </c>
      <c r="P13229">
        <v>17622</v>
      </c>
      <c r="Q13229">
        <v>1476</v>
      </c>
      <c r="R13229">
        <v>21675.473958999999</v>
      </c>
      <c r="S13229">
        <v>20000.272389999998</v>
      </c>
      <c r="T13229">
        <v>1675.201568</v>
      </c>
      <c r="U13229">
        <v>21675.473958999999</v>
      </c>
      <c r="V13229">
        <v>20000.272389999998</v>
      </c>
      <c r="W13229">
        <v>1675.201568</v>
      </c>
      <c r="X13229" t="s">
        <v>946</v>
      </c>
    </row>
    <row r="13230" spans="1:24" hidden="1" x14ac:dyDescent="0.3">
      <c r="A13230" t="s">
        <v>369</v>
      </c>
      <c r="B13230" t="s">
        <v>368</v>
      </c>
      <c r="C13230" t="s">
        <v>20</v>
      </c>
      <c r="D13230" t="s">
        <v>19</v>
      </c>
      <c r="E13230" t="s">
        <v>1</v>
      </c>
      <c r="F13230" t="s">
        <v>0</v>
      </c>
      <c r="G13230">
        <v>1</v>
      </c>
      <c r="H13230">
        <v>2021</v>
      </c>
      <c r="I13230">
        <v>2</v>
      </c>
      <c r="J13230">
        <v>1</v>
      </c>
      <c r="K13230">
        <v>676</v>
      </c>
      <c r="L13230">
        <v>8652</v>
      </c>
      <c r="M13230">
        <v>7176</v>
      </c>
      <c r="N13230">
        <v>1476</v>
      </c>
      <c r="O13230">
        <v>8652</v>
      </c>
      <c r="P13230">
        <v>7176</v>
      </c>
      <c r="Q13230">
        <v>1476</v>
      </c>
      <c r="R13230">
        <v>9819.6774889999997</v>
      </c>
      <c r="S13230">
        <v>8144.4759199999999</v>
      </c>
      <c r="T13230">
        <v>1675.201568</v>
      </c>
      <c r="U13230">
        <v>9819.6774889999997</v>
      </c>
      <c r="V13230">
        <v>8144.4759199999999</v>
      </c>
      <c r="W13230">
        <v>1675.201568</v>
      </c>
      <c r="X13230" t="s">
        <v>946</v>
      </c>
    </row>
    <row r="13231" spans="1:24" hidden="1" x14ac:dyDescent="0.3">
      <c r="A13231" t="s">
        <v>369</v>
      </c>
      <c r="B13231" t="s">
        <v>368</v>
      </c>
      <c r="C13231" t="s">
        <v>20</v>
      </c>
      <c r="D13231" t="s">
        <v>19</v>
      </c>
      <c r="E13231" t="s">
        <v>1</v>
      </c>
      <c r="F13231" t="s">
        <v>0</v>
      </c>
      <c r="G13231">
        <v>1</v>
      </c>
      <c r="H13231">
        <v>2021</v>
      </c>
      <c r="I13231">
        <v>2</v>
      </c>
      <c r="J13231">
        <v>2</v>
      </c>
      <c r="K13231">
        <v>676</v>
      </c>
      <c r="L13231">
        <v>18156</v>
      </c>
      <c r="M13231">
        <v>16680</v>
      </c>
      <c r="N13231">
        <v>1476</v>
      </c>
      <c r="O13231">
        <v>18156</v>
      </c>
      <c r="P13231">
        <v>16680</v>
      </c>
      <c r="Q13231">
        <v>1476</v>
      </c>
      <c r="R13231">
        <v>20606.341250000001</v>
      </c>
      <c r="S13231">
        <v>18931.139681000001</v>
      </c>
      <c r="T13231">
        <v>1675.201568</v>
      </c>
      <c r="U13231">
        <v>20606.341250000001</v>
      </c>
      <c r="V13231">
        <v>18931.139681000001</v>
      </c>
      <c r="W13231">
        <v>1675.201568</v>
      </c>
      <c r="X13231" t="s">
        <v>946</v>
      </c>
    </row>
    <row r="13232" spans="1:24" hidden="1" x14ac:dyDescent="0.3">
      <c r="A13232" t="s">
        <v>369</v>
      </c>
      <c r="B13232" t="s">
        <v>368</v>
      </c>
      <c r="C13232" t="s">
        <v>20</v>
      </c>
      <c r="D13232" t="s">
        <v>19</v>
      </c>
      <c r="E13232" t="s">
        <v>1</v>
      </c>
      <c r="F13232" t="s">
        <v>0</v>
      </c>
      <c r="G13232">
        <v>1</v>
      </c>
      <c r="H13232">
        <v>2022</v>
      </c>
      <c r="I13232">
        <v>1</v>
      </c>
      <c r="J13232">
        <v>1</v>
      </c>
      <c r="K13232">
        <v>5615</v>
      </c>
      <c r="L13232">
        <v>7353</v>
      </c>
      <c r="M13232">
        <v>5742</v>
      </c>
      <c r="N13232">
        <v>1611</v>
      </c>
      <c r="O13232">
        <v>7353</v>
      </c>
      <c r="P13232">
        <v>5742</v>
      </c>
      <c r="Q13232">
        <v>1611</v>
      </c>
      <c r="R13232">
        <v>7936.7906350000003</v>
      </c>
      <c r="S13232">
        <v>6197.8854650000003</v>
      </c>
      <c r="T13232">
        <v>1738.9051689999999</v>
      </c>
      <c r="U13232">
        <v>7936.7906350000003</v>
      </c>
      <c r="V13232">
        <v>6197.8854650000003</v>
      </c>
      <c r="W13232">
        <v>1738.9051689999999</v>
      </c>
      <c r="X13232" t="s">
        <v>946</v>
      </c>
    </row>
    <row r="13233" spans="1:24" hidden="1" x14ac:dyDescent="0.3">
      <c r="A13233" t="s">
        <v>369</v>
      </c>
      <c r="B13233" t="s">
        <v>368</v>
      </c>
      <c r="C13233" t="s">
        <v>20</v>
      </c>
      <c r="D13233" t="s">
        <v>19</v>
      </c>
      <c r="E13233" t="s">
        <v>1</v>
      </c>
      <c r="F13233" t="s">
        <v>0</v>
      </c>
      <c r="G13233">
        <v>1</v>
      </c>
      <c r="H13233">
        <v>2022</v>
      </c>
      <c r="I13233">
        <v>1</v>
      </c>
      <c r="J13233">
        <v>2</v>
      </c>
      <c r="K13233">
        <v>5615</v>
      </c>
      <c r="L13233">
        <v>19233</v>
      </c>
      <c r="M13233">
        <v>17622</v>
      </c>
      <c r="N13233">
        <v>1611</v>
      </c>
      <c r="O13233">
        <v>19233</v>
      </c>
      <c r="P13233">
        <v>17622</v>
      </c>
      <c r="Q13233">
        <v>1611</v>
      </c>
      <c r="R13233">
        <v>20760.001941999999</v>
      </c>
      <c r="S13233">
        <v>19021.096773000001</v>
      </c>
      <c r="T13233">
        <v>1738.9051689999999</v>
      </c>
      <c r="U13233">
        <v>20760.001941999999</v>
      </c>
      <c r="V13233">
        <v>19021.096773000001</v>
      </c>
      <c r="W13233">
        <v>1738.9051689999999</v>
      </c>
      <c r="X13233" t="s">
        <v>946</v>
      </c>
    </row>
    <row r="13234" spans="1:24" hidden="1" x14ac:dyDescent="0.3">
      <c r="A13234" t="s">
        <v>369</v>
      </c>
      <c r="B13234" t="s">
        <v>368</v>
      </c>
      <c r="C13234" t="s">
        <v>20</v>
      </c>
      <c r="D13234" t="s">
        <v>19</v>
      </c>
      <c r="E13234" t="s">
        <v>1</v>
      </c>
      <c r="F13234" t="s">
        <v>0</v>
      </c>
      <c r="G13234">
        <v>1</v>
      </c>
      <c r="H13234">
        <v>2022</v>
      </c>
      <c r="I13234">
        <v>2</v>
      </c>
      <c r="J13234">
        <v>1</v>
      </c>
      <c r="K13234">
        <v>616</v>
      </c>
      <c r="L13234">
        <v>8787</v>
      </c>
      <c r="M13234">
        <v>7176</v>
      </c>
      <c r="N13234">
        <v>1611</v>
      </c>
      <c r="O13234">
        <v>8787</v>
      </c>
      <c r="P13234">
        <v>7176</v>
      </c>
      <c r="Q13234">
        <v>1611</v>
      </c>
      <c r="R13234">
        <v>9484.6429090000001</v>
      </c>
      <c r="S13234">
        <v>7745.7377390000001</v>
      </c>
      <c r="T13234">
        <v>1738.9051689999999</v>
      </c>
      <c r="U13234">
        <v>9484.6429090000001</v>
      </c>
      <c r="V13234">
        <v>7745.7377390000001</v>
      </c>
      <c r="W13234">
        <v>1738.9051689999999</v>
      </c>
      <c r="X13234" t="s">
        <v>946</v>
      </c>
    </row>
    <row r="13235" spans="1:24" hidden="1" x14ac:dyDescent="0.3">
      <c r="A13235" t="s">
        <v>369</v>
      </c>
      <c r="B13235" t="s">
        <v>368</v>
      </c>
      <c r="C13235" t="s">
        <v>20</v>
      </c>
      <c r="D13235" t="s">
        <v>19</v>
      </c>
      <c r="E13235" t="s">
        <v>1</v>
      </c>
      <c r="F13235" t="s">
        <v>0</v>
      </c>
      <c r="G13235">
        <v>1</v>
      </c>
      <c r="H13235">
        <v>2022</v>
      </c>
      <c r="I13235">
        <v>2</v>
      </c>
      <c r="J13235">
        <v>2</v>
      </c>
      <c r="K13235">
        <v>616</v>
      </c>
      <c r="L13235">
        <v>18291</v>
      </c>
      <c r="M13235">
        <v>16680</v>
      </c>
      <c r="N13235">
        <v>1611</v>
      </c>
      <c r="O13235">
        <v>18291</v>
      </c>
      <c r="P13235">
        <v>16680</v>
      </c>
      <c r="Q13235">
        <v>1611</v>
      </c>
      <c r="R13235">
        <v>19743.211954999999</v>
      </c>
      <c r="S13235">
        <v>18004.306785000001</v>
      </c>
      <c r="T13235">
        <v>1738.9051689999999</v>
      </c>
      <c r="U13235">
        <v>19743.211954999999</v>
      </c>
      <c r="V13235">
        <v>18004.306785000001</v>
      </c>
      <c r="W13235">
        <v>1738.9051689999999</v>
      </c>
      <c r="X13235" t="s">
        <v>946</v>
      </c>
    </row>
    <row r="13236" spans="1:24" hidden="1" x14ac:dyDescent="0.3">
      <c r="A13236" t="s">
        <v>369</v>
      </c>
      <c r="B13236" t="s">
        <v>368</v>
      </c>
      <c r="C13236" t="s">
        <v>20</v>
      </c>
      <c r="D13236" t="s">
        <v>19</v>
      </c>
      <c r="E13236" t="s">
        <v>1</v>
      </c>
      <c r="F13236" t="s">
        <v>0</v>
      </c>
      <c r="G13236">
        <v>1</v>
      </c>
      <c r="H13236">
        <v>2023</v>
      </c>
      <c r="I13236">
        <v>1</v>
      </c>
      <c r="J13236">
        <v>1</v>
      </c>
      <c r="K13236">
        <v>5615</v>
      </c>
      <c r="L13236">
        <v>7437</v>
      </c>
      <c r="M13236">
        <v>5742</v>
      </c>
      <c r="N13236">
        <v>1695</v>
      </c>
      <c r="O13236">
        <v>7437</v>
      </c>
      <c r="P13236">
        <v>5742</v>
      </c>
      <c r="Q13236">
        <v>1695</v>
      </c>
      <c r="R13236">
        <v>7704.1730159999997</v>
      </c>
      <c r="S13236">
        <v>5948.2804159999996</v>
      </c>
      <c r="T13236">
        <v>1755.892599</v>
      </c>
      <c r="U13236">
        <v>7704.1730159999997</v>
      </c>
      <c r="V13236">
        <v>5948.2804159999996</v>
      </c>
      <c r="W13236">
        <v>1755.892599</v>
      </c>
      <c r="X13236" t="s">
        <v>946</v>
      </c>
    </row>
    <row r="13237" spans="1:24" hidden="1" x14ac:dyDescent="0.3">
      <c r="A13237" t="s">
        <v>369</v>
      </c>
      <c r="B13237" t="s">
        <v>368</v>
      </c>
      <c r="C13237" t="s">
        <v>20</v>
      </c>
      <c r="D13237" t="s">
        <v>19</v>
      </c>
      <c r="E13237" t="s">
        <v>1</v>
      </c>
      <c r="F13237" t="s">
        <v>0</v>
      </c>
      <c r="G13237">
        <v>1</v>
      </c>
      <c r="H13237">
        <v>2023</v>
      </c>
      <c r="I13237">
        <v>1</v>
      </c>
      <c r="J13237">
        <v>2</v>
      </c>
      <c r="K13237">
        <v>5615</v>
      </c>
      <c r="L13237">
        <v>19317</v>
      </c>
      <c r="M13237">
        <v>17622</v>
      </c>
      <c r="N13237">
        <v>1695</v>
      </c>
      <c r="O13237">
        <v>19317</v>
      </c>
      <c r="P13237">
        <v>17622</v>
      </c>
      <c r="Q13237">
        <v>1695</v>
      </c>
      <c r="R13237">
        <v>20010.960083999998</v>
      </c>
      <c r="S13237">
        <v>18255.067485</v>
      </c>
      <c r="T13237">
        <v>1755.892599</v>
      </c>
      <c r="U13237">
        <v>20010.960083999998</v>
      </c>
      <c r="V13237">
        <v>18255.067485</v>
      </c>
      <c r="W13237">
        <v>1755.892599</v>
      </c>
      <c r="X13237" t="s">
        <v>946</v>
      </c>
    </row>
    <row r="13238" spans="1:24" hidden="1" x14ac:dyDescent="0.3">
      <c r="A13238" t="s">
        <v>369</v>
      </c>
      <c r="B13238" t="s">
        <v>368</v>
      </c>
      <c r="C13238" t="s">
        <v>20</v>
      </c>
      <c r="D13238" t="s">
        <v>19</v>
      </c>
      <c r="E13238" t="s">
        <v>1</v>
      </c>
      <c r="F13238" t="s">
        <v>0</v>
      </c>
      <c r="G13238">
        <v>1</v>
      </c>
      <c r="H13238">
        <v>2023</v>
      </c>
      <c r="I13238">
        <v>2</v>
      </c>
      <c r="J13238">
        <v>1</v>
      </c>
      <c r="K13238">
        <v>616</v>
      </c>
      <c r="L13238">
        <v>8871</v>
      </c>
      <c r="M13238">
        <v>7176</v>
      </c>
      <c r="N13238">
        <v>1695</v>
      </c>
      <c r="O13238">
        <v>8871</v>
      </c>
      <c r="P13238">
        <v>7176</v>
      </c>
      <c r="Q13238">
        <v>1695</v>
      </c>
      <c r="R13238">
        <v>9189.6892320000006</v>
      </c>
      <c r="S13238">
        <v>7433.7966329999999</v>
      </c>
      <c r="T13238">
        <v>1755.892599</v>
      </c>
      <c r="U13238">
        <v>9189.6892320000006</v>
      </c>
      <c r="V13238">
        <v>7433.7966329999999</v>
      </c>
      <c r="W13238">
        <v>1755.892599</v>
      </c>
      <c r="X13238" t="s">
        <v>946</v>
      </c>
    </row>
    <row r="13239" spans="1:24" hidden="1" x14ac:dyDescent="0.3">
      <c r="A13239" t="s">
        <v>369</v>
      </c>
      <c r="B13239" t="s">
        <v>368</v>
      </c>
      <c r="C13239" t="s">
        <v>20</v>
      </c>
      <c r="D13239" t="s">
        <v>19</v>
      </c>
      <c r="E13239" t="s">
        <v>1</v>
      </c>
      <c r="F13239" t="s">
        <v>0</v>
      </c>
      <c r="G13239">
        <v>1</v>
      </c>
      <c r="H13239">
        <v>2023</v>
      </c>
      <c r="I13239">
        <v>2</v>
      </c>
      <c r="J13239">
        <v>2</v>
      </c>
      <c r="K13239">
        <v>616</v>
      </c>
      <c r="L13239">
        <v>18375</v>
      </c>
      <c r="M13239">
        <v>16680</v>
      </c>
      <c r="N13239">
        <v>1695</v>
      </c>
      <c r="O13239">
        <v>18375</v>
      </c>
      <c r="P13239">
        <v>16680</v>
      </c>
      <c r="Q13239">
        <v>1695</v>
      </c>
      <c r="R13239">
        <v>19035.118887000001</v>
      </c>
      <c r="S13239">
        <v>17279.226288000002</v>
      </c>
      <c r="T13239">
        <v>1755.892599</v>
      </c>
      <c r="U13239">
        <v>19035.118887000001</v>
      </c>
      <c r="V13239">
        <v>17279.226288000002</v>
      </c>
      <c r="W13239">
        <v>1755.892599</v>
      </c>
      <c r="X13239" t="s">
        <v>946</v>
      </c>
    </row>
    <row r="13240" spans="1:24" hidden="1" x14ac:dyDescent="0.3">
      <c r="A13240" t="s">
        <v>369</v>
      </c>
      <c r="B13240" t="s">
        <v>368</v>
      </c>
      <c r="C13240" t="s">
        <v>20</v>
      </c>
      <c r="D13240" t="s">
        <v>19</v>
      </c>
      <c r="E13240" t="s">
        <v>1</v>
      </c>
      <c r="F13240" t="s">
        <v>0</v>
      </c>
      <c r="G13240">
        <v>1</v>
      </c>
      <c r="H13240">
        <v>2024</v>
      </c>
      <c r="I13240">
        <v>1</v>
      </c>
      <c r="J13240">
        <v>1</v>
      </c>
      <c r="K13240">
        <v>5615</v>
      </c>
      <c r="L13240">
        <v>7779</v>
      </c>
      <c r="M13240">
        <v>6084</v>
      </c>
      <c r="N13240">
        <v>1695</v>
      </c>
      <c r="O13240">
        <v>7779</v>
      </c>
      <c r="P13240">
        <v>6084</v>
      </c>
      <c r="Q13240">
        <v>1695</v>
      </c>
      <c r="R13240">
        <v>7779</v>
      </c>
      <c r="S13240">
        <v>6084</v>
      </c>
      <c r="T13240">
        <v>1695</v>
      </c>
      <c r="U13240">
        <v>7779</v>
      </c>
      <c r="V13240">
        <v>6084</v>
      </c>
      <c r="W13240">
        <v>1695</v>
      </c>
      <c r="X13240" t="s">
        <v>946</v>
      </c>
    </row>
    <row r="13241" spans="1:24" hidden="1" x14ac:dyDescent="0.3">
      <c r="A13241" t="s">
        <v>369</v>
      </c>
      <c r="B13241" t="s">
        <v>368</v>
      </c>
      <c r="C13241" t="s">
        <v>20</v>
      </c>
      <c r="D13241" t="s">
        <v>19</v>
      </c>
      <c r="E13241" t="s">
        <v>1</v>
      </c>
      <c r="F13241" t="s">
        <v>0</v>
      </c>
      <c r="G13241">
        <v>1</v>
      </c>
      <c r="H13241">
        <v>2024</v>
      </c>
      <c r="I13241">
        <v>1</v>
      </c>
      <c r="J13241">
        <v>2</v>
      </c>
      <c r="K13241">
        <v>5615</v>
      </c>
      <c r="L13241">
        <v>20379</v>
      </c>
      <c r="M13241">
        <v>18684</v>
      </c>
      <c r="N13241">
        <v>1695</v>
      </c>
      <c r="O13241">
        <v>20379</v>
      </c>
      <c r="P13241">
        <v>18684</v>
      </c>
      <c r="Q13241">
        <v>1695</v>
      </c>
      <c r="R13241">
        <v>20379</v>
      </c>
      <c r="S13241">
        <v>18684</v>
      </c>
      <c r="T13241">
        <v>1695</v>
      </c>
      <c r="U13241">
        <v>20379</v>
      </c>
      <c r="V13241">
        <v>18684</v>
      </c>
      <c r="W13241">
        <v>1695</v>
      </c>
      <c r="X13241" t="s">
        <v>946</v>
      </c>
    </row>
    <row r="13242" spans="1:24" hidden="1" x14ac:dyDescent="0.3">
      <c r="A13242" t="s">
        <v>369</v>
      </c>
      <c r="B13242" t="s">
        <v>368</v>
      </c>
      <c r="C13242" t="s">
        <v>20</v>
      </c>
      <c r="D13242" t="s">
        <v>19</v>
      </c>
      <c r="E13242" t="s">
        <v>1</v>
      </c>
      <c r="F13242" t="s">
        <v>0</v>
      </c>
      <c r="G13242">
        <v>1</v>
      </c>
      <c r="H13242">
        <v>2024</v>
      </c>
      <c r="I13242">
        <v>2</v>
      </c>
      <c r="J13242">
        <v>1</v>
      </c>
      <c r="K13242">
        <v>616</v>
      </c>
      <c r="L13242">
        <v>9303</v>
      </c>
      <c r="M13242">
        <v>7608</v>
      </c>
      <c r="N13242">
        <v>1695</v>
      </c>
      <c r="O13242">
        <v>9303</v>
      </c>
      <c r="P13242">
        <v>7608</v>
      </c>
      <c r="Q13242">
        <v>1695</v>
      </c>
      <c r="R13242">
        <v>9303</v>
      </c>
      <c r="S13242">
        <v>7608</v>
      </c>
      <c r="T13242">
        <v>1695</v>
      </c>
      <c r="U13242">
        <v>9303</v>
      </c>
      <c r="V13242">
        <v>7608</v>
      </c>
      <c r="W13242">
        <v>1695</v>
      </c>
      <c r="X13242" t="s">
        <v>946</v>
      </c>
    </row>
    <row r="13243" spans="1:24" hidden="1" x14ac:dyDescent="0.3">
      <c r="A13243" t="s">
        <v>369</v>
      </c>
      <c r="B13243" t="s">
        <v>368</v>
      </c>
      <c r="C13243" t="s">
        <v>20</v>
      </c>
      <c r="D13243" t="s">
        <v>19</v>
      </c>
      <c r="E13243" t="s">
        <v>1</v>
      </c>
      <c r="F13243" t="s">
        <v>0</v>
      </c>
      <c r="G13243">
        <v>1</v>
      </c>
      <c r="H13243">
        <v>2024</v>
      </c>
      <c r="I13243">
        <v>2</v>
      </c>
      <c r="J13243">
        <v>2</v>
      </c>
      <c r="K13243">
        <v>616</v>
      </c>
      <c r="L13243">
        <v>19383</v>
      </c>
      <c r="M13243">
        <v>17688</v>
      </c>
      <c r="N13243">
        <v>1695</v>
      </c>
      <c r="O13243">
        <v>19383</v>
      </c>
      <c r="P13243">
        <v>17688</v>
      </c>
      <c r="Q13243">
        <v>1695</v>
      </c>
      <c r="R13243">
        <v>19383</v>
      </c>
      <c r="S13243">
        <v>17688</v>
      </c>
      <c r="T13243">
        <v>1695</v>
      </c>
      <c r="U13243">
        <v>19383</v>
      </c>
      <c r="V13243">
        <v>17688</v>
      </c>
      <c r="W13243">
        <v>1695</v>
      </c>
      <c r="X13243" t="s">
        <v>946</v>
      </c>
    </row>
    <row r="13244" spans="1:24" hidden="1" x14ac:dyDescent="0.3">
      <c r="A13244" t="s">
        <v>679</v>
      </c>
      <c r="B13244" t="s">
        <v>678</v>
      </c>
      <c r="C13244" t="s">
        <v>106</v>
      </c>
      <c r="D13244" t="s">
        <v>105</v>
      </c>
      <c r="E13244" t="s">
        <v>1</v>
      </c>
      <c r="F13244" t="s">
        <v>0</v>
      </c>
      <c r="G13244">
        <v>4</v>
      </c>
      <c r="H13244">
        <v>2012</v>
      </c>
      <c r="I13244">
        <v>1</v>
      </c>
      <c r="J13244">
        <v>1</v>
      </c>
      <c r="K13244">
        <v>555</v>
      </c>
      <c r="L13244">
        <v>4545</v>
      </c>
      <c r="M13244">
        <v>4005</v>
      </c>
      <c r="N13244">
        <v>540</v>
      </c>
      <c r="O13244">
        <v>4545</v>
      </c>
      <c r="P13244">
        <v>4005</v>
      </c>
      <c r="Q13244">
        <v>540</v>
      </c>
      <c r="R13244">
        <v>6209.1181820000002</v>
      </c>
      <c r="S13244">
        <v>5471.4011700000001</v>
      </c>
      <c r="T13244">
        <v>737.71701099999996</v>
      </c>
      <c r="U13244">
        <v>6209.1181820000002</v>
      </c>
      <c r="V13244">
        <v>5471.4011700000001</v>
      </c>
      <c r="W13244">
        <v>737.71701099999996</v>
      </c>
      <c r="X13244" t="s">
        <v>955</v>
      </c>
    </row>
    <row r="13245" spans="1:24" hidden="1" x14ac:dyDescent="0.3">
      <c r="A13245" t="s">
        <v>679</v>
      </c>
      <c r="B13245" t="s">
        <v>678</v>
      </c>
      <c r="C13245" t="s">
        <v>106</v>
      </c>
      <c r="D13245" t="s">
        <v>105</v>
      </c>
      <c r="E13245" t="s">
        <v>1</v>
      </c>
      <c r="F13245" t="s">
        <v>0</v>
      </c>
      <c r="G13245">
        <v>4</v>
      </c>
      <c r="H13245">
        <v>2012</v>
      </c>
      <c r="I13245">
        <v>1</v>
      </c>
      <c r="J13245">
        <v>2</v>
      </c>
      <c r="K13245">
        <v>555</v>
      </c>
      <c r="L13245">
        <v>10665</v>
      </c>
      <c r="M13245">
        <v>10125</v>
      </c>
      <c r="N13245">
        <v>540</v>
      </c>
      <c r="O13245">
        <v>10665</v>
      </c>
      <c r="P13245">
        <v>10125</v>
      </c>
      <c r="Q13245">
        <v>540</v>
      </c>
      <c r="R13245">
        <v>14569.910981999999</v>
      </c>
      <c r="S13245">
        <v>13832.19397</v>
      </c>
      <c r="T13245">
        <v>737.71701099999996</v>
      </c>
      <c r="U13245">
        <v>14569.910981999999</v>
      </c>
      <c r="V13245">
        <v>13832.19397</v>
      </c>
      <c r="W13245">
        <v>737.71701099999996</v>
      </c>
      <c r="X13245" t="s">
        <v>955</v>
      </c>
    </row>
    <row r="13246" spans="1:24" hidden="1" x14ac:dyDescent="0.3">
      <c r="A13246" t="s">
        <v>679</v>
      </c>
      <c r="B13246" t="s">
        <v>678</v>
      </c>
      <c r="C13246" t="s">
        <v>106</v>
      </c>
      <c r="D13246" t="s">
        <v>105</v>
      </c>
      <c r="E13246" t="s">
        <v>1</v>
      </c>
      <c r="F13246" t="s">
        <v>0</v>
      </c>
      <c r="G13246">
        <v>4</v>
      </c>
      <c r="H13246">
        <v>2013</v>
      </c>
      <c r="I13246">
        <v>1</v>
      </c>
      <c r="J13246">
        <v>1</v>
      </c>
      <c r="K13246">
        <v>491</v>
      </c>
      <c r="L13246">
        <v>4545</v>
      </c>
      <c r="M13246">
        <v>4005</v>
      </c>
      <c r="N13246">
        <v>540</v>
      </c>
      <c r="O13246">
        <v>4545</v>
      </c>
      <c r="P13246">
        <v>4005</v>
      </c>
      <c r="Q13246">
        <v>540</v>
      </c>
      <c r="R13246">
        <v>6097.8882119999998</v>
      </c>
      <c r="S13246">
        <v>5373.3866420000004</v>
      </c>
      <c r="T13246">
        <v>724.50156900000002</v>
      </c>
      <c r="U13246">
        <v>6097.8882119999998</v>
      </c>
      <c r="V13246">
        <v>5373.3866420000004</v>
      </c>
      <c r="W13246">
        <v>724.50156900000002</v>
      </c>
      <c r="X13246" t="s">
        <v>955</v>
      </c>
    </row>
    <row r="13247" spans="1:24" hidden="1" x14ac:dyDescent="0.3">
      <c r="A13247" t="s">
        <v>679</v>
      </c>
      <c r="B13247" t="s">
        <v>678</v>
      </c>
      <c r="C13247" t="s">
        <v>106</v>
      </c>
      <c r="D13247" t="s">
        <v>105</v>
      </c>
      <c r="E13247" t="s">
        <v>1</v>
      </c>
      <c r="F13247" t="s">
        <v>0</v>
      </c>
      <c r="G13247">
        <v>4</v>
      </c>
      <c r="H13247">
        <v>2013</v>
      </c>
      <c r="I13247">
        <v>1</v>
      </c>
      <c r="J13247">
        <v>2</v>
      </c>
      <c r="K13247">
        <v>491</v>
      </c>
      <c r="L13247">
        <v>10665</v>
      </c>
      <c r="M13247">
        <v>10125</v>
      </c>
      <c r="N13247">
        <v>540</v>
      </c>
      <c r="O13247">
        <v>10665</v>
      </c>
      <c r="P13247">
        <v>10125</v>
      </c>
      <c r="Q13247">
        <v>540</v>
      </c>
      <c r="R13247">
        <v>14308.906002</v>
      </c>
      <c r="S13247">
        <v>13584.404431999999</v>
      </c>
      <c r="T13247">
        <v>724.50156900000002</v>
      </c>
      <c r="U13247">
        <v>14308.906002</v>
      </c>
      <c r="V13247">
        <v>13584.404431999999</v>
      </c>
      <c r="W13247">
        <v>724.50156900000002</v>
      </c>
      <c r="X13247" t="s">
        <v>955</v>
      </c>
    </row>
    <row r="13248" spans="1:24" hidden="1" x14ac:dyDescent="0.3">
      <c r="A13248" t="s">
        <v>679</v>
      </c>
      <c r="B13248" t="s">
        <v>678</v>
      </c>
      <c r="C13248" t="s">
        <v>106</v>
      </c>
      <c r="D13248" t="s">
        <v>105</v>
      </c>
      <c r="E13248" t="s">
        <v>1</v>
      </c>
      <c r="F13248" t="s">
        <v>0</v>
      </c>
      <c r="G13248">
        <v>4</v>
      </c>
      <c r="H13248">
        <v>2014</v>
      </c>
      <c r="I13248">
        <v>1</v>
      </c>
      <c r="J13248">
        <v>1</v>
      </c>
      <c r="K13248">
        <v>516</v>
      </c>
      <c r="L13248">
        <v>4545</v>
      </c>
      <c r="M13248">
        <v>4005</v>
      </c>
      <c r="N13248">
        <v>540</v>
      </c>
      <c r="O13248">
        <v>4545</v>
      </c>
      <c r="P13248">
        <v>4005</v>
      </c>
      <c r="Q13248">
        <v>540</v>
      </c>
      <c r="R13248">
        <v>5974.6187149999996</v>
      </c>
      <c r="S13248">
        <v>5264.7630259999996</v>
      </c>
      <c r="T13248">
        <v>709.85568799999999</v>
      </c>
      <c r="U13248">
        <v>5974.6187149999996</v>
      </c>
      <c r="V13248">
        <v>5264.7630259999996</v>
      </c>
      <c r="W13248">
        <v>709.85568799999999</v>
      </c>
      <c r="X13248" t="s">
        <v>955</v>
      </c>
    </row>
    <row r="13249" spans="1:24" hidden="1" x14ac:dyDescent="0.3">
      <c r="A13249" t="s">
        <v>679</v>
      </c>
      <c r="B13249" t="s">
        <v>678</v>
      </c>
      <c r="C13249" t="s">
        <v>106</v>
      </c>
      <c r="D13249" t="s">
        <v>105</v>
      </c>
      <c r="E13249" t="s">
        <v>1</v>
      </c>
      <c r="F13249" t="s">
        <v>0</v>
      </c>
      <c r="G13249">
        <v>4</v>
      </c>
      <c r="H13249">
        <v>2014</v>
      </c>
      <c r="I13249">
        <v>1</v>
      </c>
      <c r="J13249">
        <v>2</v>
      </c>
      <c r="K13249">
        <v>516</v>
      </c>
      <c r="L13249">
        <v>10665</v>
      </c>
      <c r="M13249">
        <v>10125</v>
      </c>
      <c r="N13249">
        <v>540</v>
      </c>
      <c r="O13249">
        <v>10665</v>
      </c>
      <c r="P13249">
        <v>10125</v>
      </c>
      <c r="Q13249">
        <v>540</v>
      </c>
      <c r="R13249">
        <v>14019.649857</v>
      </c>
      <c r="S13249">
        <v>13309.794168</v>
      </c>
      <c r="T13249">
        <v>709.85568799999999</v>
      </c>
      <c r="U13249">
        <v>14019.649857</v>
      </c>
      <c r="V13249">
        <v>13309.794168</v>
      </c>
      <c r="W13249">
        <v>709.85568799999999</v>
      </c>
      <c r="X13249" t="s">
        <v>955</v>
      </c>
    </row>
    <row r="13250" spans="1:24" hidden="1" x14ac:dyDescent="0.3">
      <c r="A13250" t="s">
        <v>679</v>
      </c>
      <c r="B13250" t="s">
        <v>678</v>
      </c>
      <c r="C13250" t="s">
        <v>106</v>
      </c>
      <c r="D13250" t="s">
        <v>105</v>
      </c>
      <c r="E13250" t="s">
        <v>1</v>
      </c>
      <c r="F13250" t="s">
        <v>0</v>
      </c>
      <c r="G13250">
        <v>4</v>
      </c>
      <c r="H13250">
        <v>2015</v>
      </c>
      <c r="I13250">
        <v>1</v>
      </c>
      <c r="J13250">
        <v>1</v>
      </c>
      <c r="K13250">
        <v>452</v>
      </c>
      <c r="L13250">
        <v>4770</v>
      </c>
      <c r="M13250">
        <v>4095</v>
      </c>
      <c r="N13250">
        <v>675</v>
      </c>
      <c r="O13250">
        <v>4770</v>
      </c>
      <c r="P13250">
        <v>4095</v>
      </c>
      <c r="Q13250">
        <v>675</v>
      </c>
      <c r="R13250">
        <v>6167.4361950000002</v>
      </c>
      <c r="S13250">
        <v>5294.6857900000005</v>
      </c>
      <c r="T13250">
        <v>872.750405</v>
      </c>
      <c r="U13250">
        <v>6167.4361950000002</v>
      </c>
      <c r="V13250">
        <v>5294.6857900000005</v>
      </c>
      <c r="W13250">
        <v>872.750405</v>
      </c>
      <c r="X13250" t="s">
        <v>955</v>
      </c>
    </row>
    <row r="13251" spans="1:24" hidden="1" x14ac:dyDescent="0.3">
      <c r="A13251" t="s">
        <v>679</v>
      </c>
      <c r="B13251" t="s">
        <v>678</v>
      </c>
      <c r="C13251" t="s">
        <v>106</v>
      </c>
      <c r="D13251" t="s">
        <v>105</v>
      </c>
      <c r="E13251" t="s">
        <v>1</v>
      </c>
      <c r="F13251" t="s">
        <v>0</v>
      </c>
      <c r="G13251">
        <v>4</v>
      </c>
      <c r="H13251">
        <v>2015</v>
      </c>
      <c r="I13251">
        <v>1</v>
      </c>
      <c r="J13251">
        <v>2</v>
      </c>
      <c r="K13251">
        <v>452</v>
      </c>
      <c r="L13251">
        <v>10800</v>
      </c>
      <c r="M13251">
        <v>10125</v>
      </c>
      <c r="N13251">
        <v>675</v>
      </c>
      <c r="O13251">
        <v>10800</v>
      </c>
      <c r="P13251">
        <v>10125</v>
      </c>
      <c r="Q13251">
        <v>675</v>
      </c>
      <c r="R13251">
        <v>13964.00648</v>
      </c>
      <c r="S13251">
        <v>13091.256074999999</v>
      </c>
      <c r="T13251">
        <v>872.750405</v>
      </c>
      <c r="U13251">
        <v>13964.00648</v>
      </c>
      <c r="V13251">
        <v>13091.256074999999</v>
      </c>
      <c r="W13251">
        <v>872.750405</v>
      </c>
      <c r="X13251" t="s">
        <v>955</v>
      </c>
    </row>
    <row r="13252" spans="1:24" hidden="1" x14ac:dyDescent="0.3">
      <c r="A13252" t="s">
        <v>679</v>
      </c>
      <c r="B13252" t="s">
        <v>678</v>
      </c>
      <c r="C13252" t="s">
        <v>106</v>
      </c>
      <c r="D13252" t="s">
        <v>105</v>
      </c>
      <c r="E13252" t="s">
        <v>1</v>
      </c>
      <c r="F13252" t="s">
        <v>0</v>
      </c>
      <c r="G13252">
        <v>4</v>
      </c>
      <c r="H13252">
        <v>2016</v>
      </c>
      <c r="I13252">
        <v>1</v>
      </c>
      <c r="J13252">
        <v>1</v>
      </c>
      <c r="K13252">
        <v>464</v>
      </c>
      <c r="L13252">
        <v>5085</v>
      </c>
      <c r="M13252">
        <v>4365</v>
      </c>
      <c r="N13252">
        <v>720</v>
      </c>
      <c r="O13252">
        <v>5085</v>
      </c>
      <c r="P13252">
        <v>4365</v>
      </c>
      <c r="Q13252">
        <v>720</v>
      </c>
      <c r="R13252">
        <v>6463.5119809999997</v>
      </c>
      <c r="S13252">
        <v>5548.3244439999999</v>
      </c>
      <c r="T13252">
        <v>915.18753700000002</v>
      </c>
      <c r="U13252">
        <v>6463.5119809999997</v>
      </c>
      <c r="V13252">
        <v>5548.3244439999999</v>
      </c>
      <c r="W13252">
        <v>915.18753700000002</v>
      </c>
      <c r="X13252" t="s">
        <v>955</v>
      </c>
    </row>
    <row r="13253" spans="1:24" hidden="1" x14ac:dyDescent="0.3">
      <c r="A13253" t="s">
        <v>679</v>
      </c>
      <c r="B13253" t="s">
        <v>678</v>
      </c>
      <c r="C13253" t="s">
        <v>106</v>
      </c>
      <c r="D13253" t="s">
        <v>105</v>
      </c>
      <c r="E13253" t="s">
        <v>1</v>
      </c>
      <c r="F13253" t="s">
        <v>0</v>
      </c>
      <c r="G13253">
        <v>4</v>
      </c>
      <c r="H13253">
        <v>2016</v>
      </c>
      <c r="I13253">
        <v>1</v>
      </c>
      <c r="J13253">
        <v>2</v>
      </c>
      <c r="K13253">
        <v>464</v>
      </c>
      <c r="L13253">
        <v>10845</v>
      </c>
      <c r="M13253">
        <v>10125</v>
      </c>
      <c r="N13253">
        <v>720</v>
      </c>
      <c r="O13253">
        <v>10845</v>
      </c>
      <c r="P13253">
        <v>10125</v>
      </c>
      <c r="Q13253">
        <v>720</v>
      </c>
      <c r="R13253">
        <v>13785.012278</v>
      </c>
      <c r="S13253">
        <v>12869.824741</v>
      </c>
      <c r="T13253">
        <v>915.18753700000002</v>
      </c>
      <c r="U13253">
        <v>13785.012278</v>
      </c>
      <c r="V13253">
        <v>12869.824741</v>
      </c>
      <c r="W13253">
        <v>915.18753700000002</v>
      </c>
      <c r="X13253" t="s">
        <v>955</v>
      </c>
    </row>
    <row r="13254" spans="1:24" hidden="1" x14ac:dyDescent="0.3">
      <c r="A13254" t="s">
        <v>679</v>
      </c>
      <c r="B13254" t="s">
        <v>678</v>
      </c>
      <c r="C13254" t="s">
        <v>106</v>
      </c>
      <c r="D13254" t="s">
        <v>105</v>
      </c>
      <c r="E13254" t="s">
        <v>1</v>
      </c>
      <c r="F13254" t="s">
        <v>0</v>
      </c>
      <c r="G13254">
        <v>4</v>
      </c>
      <c r="H13254">
        <v>2017</v>
      </c>
      <c r="I13254">
        <v>1</v>
      </c>
      <c r="J13254">
        <v>1</v>
      </c>
      <c r="K13254">
        <v>420</v>
      </c>
      <c r="L13254">
        <v>5310</v>
      </c>
      <c r="M13254">
        <v>4455</v>
      </c>
      <c r="N13254">
        <v>855</v>
      </c>
      <c r="O13254">
        <v>5310</v>
      </c>
      <c r="P13254">
        <v>4455</v>
      </c>
      <c r="Q13254">
        <v>855</v>
      </c>
      <c r="R13254">
        <v>6603.3277779999999</v>
      </c>
      <c r="S13254">
        <v>5540.0800849999996</v>
      </c>
      <c r="T13254">
        <v>1063.247693</v>
      </c>
      <c r="U13254">
        <v>6603.3277779999999</v>
      </c>
      <c r="V13254">
        <v>5540.0800849999996</v>
      </c>
      <c r="W13254">
        <v>1063.247693</v>
      </c>
      <c r="X13254" t="s">
        <v>955</v>
      </c>
    </row>
    <row r="13255" spans="1:24" hidden="1" x14ac:dyDescent="0.3">
      <c r="A13255" t="s">
        <v>679</v>
      </c>
      <c r="B13255" t="s">
        <v>678</v>
      </c>
      <c r="C13255" t="s">
        <v>106</v>
      </c>
      <c r="D13255" t="s">
        <v>105</v>
      </c>
      <c r="E13255" t="s">
        <v>1</v>
      </c>
      <c r="F13255" t="s">
        <v>0</v>
      </c>
      <c r="G13255">
        <v>4</v>
      </c>
      <c r="H13255">
        <v>2017</v>
      </c>
      <c r="I13255">
        <v>1</v>
      </c>
      <c r="J13255">
        <v>2</v>
      </c>
      <c r="K13255">
        <v>420</v>
      </c>
      <c r="L13255">
        <v>10980</v>
      </c>
      <c r="M13255">
        <v>10125</v>
      </c>
      <c r="N13255">
        <v>855</v>
      </c>
      <c r="O13255">
        <v>10980</v>
      </c>
      <c r="P13255">
        <v>10125</v>
      </c>
      <c r="Q13255">
        <v>855</v>
      </c>
      <c r="R13255">
        <v>13654.338796</v>
      </c>
      <c r="S13255">
        <v>12591.091103000001</v>
      </c>
      <c r="T13255">
        <v>1063.247693</v>
      </c>
      <c r="U13255">
        <v>13654.338796</v>
      </c>
      <c r="V13255">
        <v>12591.091103000001</v>
      </c>
      <c r="W13255">
        <v>1063.247693</v>
      </c>
      <c r="X13255" t="s">
        <v>955</v>
      </c>
    </row>
    <row r="13256" spans="1:24" hidden="1" x14ac:dyDescent="0.3">
      <c r="A13256" t="s">
        <v>679</v>
      </c>
      <c r="B13256" t="s">
        <v>678</v>
      </c>
      <c r="C13256" t="s">
        <v>106</v>
      </c>
      <c r="D13256" t="s">
        <v>105</v>
      </c>
      <c r="E13256" t="s">
        <v>1</v>
      </c>
      <c r="F13256" t="s">
        <v>0</v>
      </c>
      <c r="G13256">
        <v>4</v>
      </c>
      <c r="H13256">
        <v>2018</v>
      </c>
      <c r="I13256">
        <v>1</v>
      </c>
      <c r="J13256">
        <v>1</v>
      </c>
      <c r="K13256">
        <v>421</v>
      </c>
      <c r="L13256">
        <v>5490</v>
      </c>
      <c r="M13256">
        <v>4590</v>
      </c>
      <c r="N13256">
        <v>900</v>
      </c>
      <c r="O13256">
        <v>5490</v>
      </c>
      <c r="P13256">
        <v>4590</v>
      </c>
      <c r="Q13256">
        <v>900</v>
      </c>
      <c r="R13256">
        <v>6670.0685229999999</v>
      </c>
      <c r="S13256">
        <v>5576.6146660000004</v>
      </c>
      <c r="T13256">
        <v>1093.4538560000001</v>
      </c>
      <c r="U13256">
        <v>6670.0685229999999</v>
      </c>
      <c r="V13256">
        <v>5576.6146660000004</v>
      </c>
      <c r="W13256">
        <v>1093.4538560000001</v>
      </c>
      <c r="X13256" t="s">
        <v>955</v>
      </c>
    </row>
    <row r="13257" spans="1:24" hidden="1" x14ac:dyDescent="0.3">
      <c r="A13257" t="s">
        <v>679</v>
      </c>
      <c r="B13257" t="s">
        <v>678</v>
      </c>
      <c r="C13257" t="s">
        <v>106</v>
      </c>
      <c r="D13257" t="s">
        <v>105</v>
      </c>
      <c r="E13257" t="s">
        <v>1</v>
      </c>
      <c r="F13257" t="s">
        <v>0</v>
      </c>
      <c r="G13257">
        <v>4</v>
      </c>
      <c r="H13257">
        <v>2018</v>
      </c>
      <c r="I13257">
        <v>1</v>
      </c>
      <c r="J13257">
        <v>2</v>
      </c>
      <c r="K13257">
        <v>421</v>
      </c>
      <c r="L13257">
        <v>11160</v>
      </c>
      <c r="M13257">
        <v>10260</v>
      </c>
      <c r="N13257">
        <v>900</v>
      </c>
      <c r="O13257">
        <v>11160</v>
      </c>
      <c r="P13257">
        <v>10260</v>
      </c>
      <c r="Q13257">
        <v>900</v>
      </c>
      <c r="R13257">
        <v>13558.827816999999</v>
      </c>
      <c r="S13257">
        <v>12465.373960999999</v>
      </c>
      <c r="T13257">
        <v>1093.4538560000001</v>
      </c>
      <c r="U13257">
        <v>13558.827816999999</v>
      </c>
      <c r="V13257">
        <v>12465.373960999999</v>
      </c>
      <c r="W13257">
        <v>1093.4538560000001</v>
      </c>
      <c r="X13257" t="s">
        <v>955</v>
      </c>
    </row>
    <row r="13258" spans="1:24" hidden="1" x14ac:dyDescent="0.3">
      <c r="A13258" t="s">
        <v>679</v>
      </c>
      <c r="B13258" t="s">
        <v>678</v>
      </c>
      <c r="C13258" t="s">
        <v>106</v>
      </c>
      <c r="D13258" t="s">
        <v>105</v>
      </c>
      <c r="E13258" t="s">
        <v>1</v>
      </c>
      <c r="F13258" t="s">
        <v>0</v>
      </c>
      <c r="G13258">
        <v>4</v>
      </c>
      <c r="H13258">
        <v>2019</v>
      </c>
      <c r="I13258">
        <v>1</v>
      </c>
      <c r="J13258">
        <v>1</v>
      </c>
      <c r="K13258">
        <v>412</v>
      </c>
      <c r="L13258">
        <v>5715</v>
      </c>
      <c r="M13258">
        <v>4815</v>
      </c>
      <c r="N13258">
        <v>900</v>
      </c>
      <c r="O13258">
        <v>5715</v>
      </c>
      <c r="P13258">
        <v>4815</v>
      </c>
      <c r="Q13258">
        <v>900</v>
      </c>
      <c r="R13258">
        <v>6788.2413159999996</v>
      </c>
      <c r="S13258">
        <v>5719.226936</v>
      </c>
      <c r="T13258">
        <v>1069.0143800000001</v>
      </c>
      <c r="U13258">
        <v>6788.2413159999996</v>
      </c>
      <c r="V13258">
        <v>5719.226936</v>
      </c>
      <c r="W13258">
        <v>1069.0143800000001</v>
      </c>
      <c r="X13258" t="s">
        <v>955</v>
      </c>
    </row>
    <row r="13259" spans="1:24" hidden="1" x14ac:dyDescent="0.3">
      <c r="A13259" t="s">
        <v>679</v>
      </c>
      <c r="B13259" t="s">
        <v>678</v>
      </c>
      <c r="C13259" t="s">
        <v>106</v>
      </c>
      <c r="D13259" t="s">
        <v>105</v>
      </c>
      <c r="E13259" t="s">
        <v>1</v>
      </c>
      <c r="F13259" t="s">
        <v>0</v>
      </c>
      <c r="G13259">
        <v>4</v>
      </c>
      <c r="H13259">
        <v>2019</v>
      </c>
      <c r="I13259">
        <v>1</v>
      </c>
      <c r="J13259">
        <v>2</v>
      </c>
      <c r="K13259">
        <v>412</v>
      </c>
      <c r="L13259">
        <v>11610</v>
      </c>
      <c r="M13259">
        <v>10710</v>
      </c>
      <c r="N13259">
        <v>900</v>
      </c>
      <c r="O13259">
        <v>11610</v>
      </c>
      <c r="P13259">
        <v>10710</v>
      </c>
      <c r="Q13259">
        <v>900</v>
      </c>
      <c r="R13259">
        <v>13790.285508999999</v>
      </c>
      <c r="S13259">
        <v>12721.271129000001</v>
      </c>
      <c r="T13259">
        <v>1069.0143800000001</v>
      </c>
      <c r="U13259">
        <v>13790.285508999999</v>
      </c>
      <c r="V13259">
        <v>12721.271129000001</v>
      </c>
      <c r="W13259">
        <v>1069.0143800000001</v>
      </c>
      <c r="X13259" t="s">
        <v>955</v>
      </c>
    </row>
    <row r="13260" spans="1:24" hidden="1" x14ac:dyDescent="0.3">
      <c r="A13260" t="s">
        <v>679</v>
      </c>
      <c r="B13260" t="s">
        <v>678</v>
      </c>
      <c r="C13260" t="s">
        <v>106</v>
      </c>
      <c r="D13260" t="s">
        <v>105</v>
      </c>
      <c r="E13260" t="s">
        <v>1</v>
      </c>
      <c r="F13260" t="s">
        <v>0</v>
      </c>
      <c r="G13260">
        <v>4</v>
      </c>
      <c r="H13260">
        <v>2020</v>
      </c>
      <c r="I13260">
        <v>1</v>
      </c>
      <c r="J13260">
        <v>1</v>
      </c>
      <c r="K13260">
        <v>400</v>
      </c>
      <c r="L13260">
        <v>5940</v>
      </c>
      <c r="M13260">
        <v>5040</v>
      </c>
      <c r="N13260">
        <v>900</v>
      </c>
      <c r="O13260">
        <v>5940</v>
      </c>
      <c r="P13260">
        <v>5040</v>
      </c>
      <c r="Q13260">
        <v>900</v>
      </c>
      <c r="R13260">
        <v>6928.2125210000004</v>
      </c>
      <c r="S13260">
        <v>5878.4833509999999</v>
      </c>
      <c r="T13260">
        <v>1049.729169</v>
      </c>
      <c r="U13260">
        <v>6928.2125210000004</v>
      </c>
      <c r="V13260">
        <v>5878.4833509999999</v>
      </c>
      <c r="W13260">
        <v>1049.729169</v>
      </c>
      <c r="X13260" t="s">
        <v>955</v>
      </c>
    </row>
    <row r="13261" spans="1:24" hidden="1" x14ac:dyDescent="0.3">
      <c r="A13261" t="s">
        <v>679</v>
      </c>
      <c r="B13261" t="s">
        <v>678</v>
      </c>
      <c r="C13261" t="s">
        <v>106</v>
      </c>
      <c r="D13261" t="s">
        <v>105</v>
      </c>
      <c r="E13261" t="s">
        <v>1</v>
      </c>
      <c r="F13261" t="s">
        <v>0</v>
      </c>
      <c r="G13261">
        <v>4</v>
      </c>
      <c r="H13261">
        <v>2020</v>
      </c>
      <c r="I13261">
        <v>1</v>
      </c>
      <c r="J13261">
        <v>2</v>
      </c>
      <c r="K13261">
        <v>400</v>
      </c>
      <c r="L13261">
        <v>11835</v>
      </c>
      <c r="M13261">
        <v>10935</v>
      </c>
      <c r="N13261">
        <v>900</v>
      </c>
      <c r="O13261">
        <v>11835</v>
      </c>
      <c r="P13261">
        <v>10935</v>
      </c>
      <c r="Q13261">
        <v>900</v>
      </c>
      <c r="R13261">
        <v>13803.938582999999</v>
      </c>
      <c r="S13261">
        <v>12754.209413</v>
      </c>
      <c r="T13261">
        <v>1049.729169</v>
      </c>
      <c r="U13261">
        <v>13803.938582999999</v>
      </c>
      <c r="V13261">
        <v>12754.209413</v>
      </c>
      <c r="W13261">
        <v>1049.729169</v>
      </c>
      <c r="X13261" t="s">
        <v>955</v>
      </c>
    </row>
    <row r="13262" spans="1:24" hidden="1" x14ac:dyDescent="0.3">
      <c r="A13262" t="s">
        <v>679</v>
      </c>
      <c r="B13262" t="s">
        <v>678</v>
      </c>
      <c r="C13262" t="s">
        <v>106</v>
      </c>
      <c r="D13262" t="s">
        <v>105</v>
      </c>
      <c r="E13262" t="s">
        <v>1</v>
      </c>
      <c r="F13262" t="s">
        <v>0</v>
      </c>
      <c r="G13262">
        <v>4</v>
      </c>
      <c r="H13262">
        <v>2021</v>
      </c>
      <c r="I13262">
        <v>1</v>
      </c>
      <c r="J13262">
        <v>1</v>
      </c>
      <c r="K13262">
        <v>293</v>
      </c>
      <c r="L13262">
        <v>5940</v>
      </c>
      <c r="M13262">
        <v>5040</v>
      </c>
      <c r="N13262">
        <v>900</v>
      </c>
      <c r="O13262">
        <v>5940</v>
      </c>
      <c r="P13262">
        <v>5040</v>
      </c>
      <c r="Q13262">
        <v>900</v>
      </c>
      <c r="R13262">
        <v>6741.6648500000001</v>
      </c>
      <c r="S13262">
        <v>5720.2004790000001</v>
      </c>
      <c r="T13262">
        <v>1021.464371</v>
      </c>
      <c r="U13262">
        <v>6741.6648500000001</v>
      </c>
      <c r="V13262">
        <v>5720.2004790000001</v>
      </c>
      <c r="W13262">
        <v>1021.464371</v>
      </c>
      <c r="X13262" t="s">
        <v>955</v>
      </c>
    </row>
    <row r="13263" spans="1:24" hidden="1" x14ac:dyDescent="0.3">
      <c r="A13263" t="s">
        <v>679</v>
      </c>
      <c r="B13263" t="s">
        <v>678</v>
      </c>
      <c r="C13263" t="s">
        <v>106</v>
      </c>
      <c r="D13263" t="s">
        <v>105</v>
      </c>
      <c r="E13263" t="s">
        <v>1</v>
      </c>
      <c r="F13263" t="s">
        <v>0</v>
      </c>
      <c r="G13263">
        <v>4</v>
      </c>
      <c r="H13263">
        <v>2021</v>
      </c>
      <c r="I13263">
        <v>1</v>
      </c>
      <c r="J13263">
        <v>2</v>
      </c>
      <c r="K13263">
        <v>293</v>
      </c>
      <c r="L13263">
        <v>11835</v>
      </c>
      <c r="M13263">
        <v>10935</v>
      </c>
      <c r="N13263">
        <v>900</v>
      </c>
      <c r="O13263">
        <v>11835</v>
      </c>
      <c r="P13263">
        <v>10935</v>
      </c>
      <c r="Q13263">
        <v>900</v>
      </c>
      <c r="R13263">
        <v>13432.256482000001</v>
      </c>
      <c r="S13263">
        <v>12410.792111000001</v>
      </c>
      <c r="T13263">
        <v>1021.464371</v>
      </c>
      <c r="U13263">
        <v>13432.256482000001</v>
      </c>
      <c r="V13263">
        <v>12410.792111000001</v>
      </c>
      <c r="W13263">
        <v>1021.464371</v>
      </c>
      <c r="X13263" t="s">
        <v>955</v>
      </c>
    </row>
    <row r="13264" spans="1:24" hidden="1" x14ac:dyDescent="0.3">
      <c r="A13264" t="s">
        <v>679</v>
      </c>
      <c r="B13264" t="s">
        <v>678</v>
      </c>
      <c r="C13264" t="s">
        <v>106</v>
      </c>
      <c r="D13264" t="s">
        <v>105</v>
      </c>
      <c r="E13264" t="s">
        <v>1</v>
      </c>
      <c r="F13264" t="s">
        <v>0</v>
      </c>
      <c r="G13264">
        <v>4</v>
      </c>
      <c r="H13264">
        <v>2022</v>
      </c>
      <c r="I13264">
        <v>1</v>
      </c>
      <c r="J13264">
        <v>1</v>
      </c>
      <c r="K13264">
        <v>343</v>
      </c>
      <c r="L13264">
        <v>6840</v>
      </c>
      <c r="M13264">
        <v>5265</v>
      </c>
      <c r="N13264">
        <v>1575</v>
      </c>
      <c r="O13264">
        <v>6840</v>
      </c>
      <c r="P13264">
        <v>5265</v>
      </c>
      <c r="Q13264">
        <v>1575</v>
      </c>
      <c r="R13264">
        <v>7383.0610550000001</v>
      </c>
      <c r="S13264">
        <v>5683.0141020000001</v>
      </c>
      <c r="T13264">
        <v>1700.046953</v>
      </c>
      <c r="U13264">
        <v>7383.0610550000001</v>
      </c>
      <c r="V13264">
        <v>5683.0141020000001</v>
      </c>
      <c r="W13264">
        <v>1700.046953</v>
      </c>
      <c r="X13264" t="s">
        <v>955</v>
      </c>
    </row>
    <row r="13265" spans="1:24" hidden="1" x14ac:dyDescent="0.3">
      <c r="A13265" t="s">
        <v>679</v>
      </c>
      <c r="B13265" t="s">
        <v>678</v>
      </c>
      <c r="C13265" t="s">
        <v>106</v>
      </c>
      <c r="D13265" t="s">
        <v>105</v>
      </c>
      <c r="E13265" t="s">
        <v>1</v>
      </c>
      <c r="F13265" t="s">
        <v>0</v>
      </c>
      <c r="G13265">
        <v>4</v>
      </c>
      <c r="H13265">
        <v>2022</v>
      </c>
      <c r="I13265">
        <v>1</v>
      </c>
      <c r="J13265">
        <v>2</v>
      </c>
      <c r="K13265">
        <v>343</v>
      </c>
      <c r="L13265">
        <v>12510</v>
      </c>
      <c r="M13265">
        <v>10935</v>
      </c>
      <c r="N13265">
        <v>1575</v>
      </c>
      <c r="O13265">
        <v>12510</v>
      </c>
      <c r="P13265">
        <v>10935</v>
      </c>
      <c r="Q13265">
        <v>1575</v>
      </c>
      <c r="R13265">
        <v>13503.230089000001</v>
      </c>
      <c r="S13265">
        <v>11803.183134999999</v>
      </c>
      <c r="T13265">
        <v>1700.046953</v>
      </c>
      <c r="U13265">
        <v>13503.230089000001</v>
      </c>
      <c r="V13265">
        <v>11803.183134999999</v>
      </c>
      <c r="W13265">
        <v>1700.046953</v>
      </c>
      <c r="X13265" t="s">
        <v>955</v>
      </c>
    </row>
    <row r="13266" spans="1:24" hidden="1" x14ac:dyDescent="0.3">
      <c r="A13266" t="s">
        <v>679</v>
      </c>
      <c r="B13266" t="s">
        <v>678</v>
      </c>
      <c r="C13266" t="s">
        <v>106</v>
      </c>
      <c r="D13266" t="s">
        <v>105</v>
      </c>
      <c r="E13266" t="s">
        <v>1</v>
      </c>
      <c r="F13266" t="s">
        <v>0</v>
      </c>
      <c r="G13266">
        <v>4</v>
      </c>
      <c r="H13266">
        <v>2023</v>
      </c>
      <c r="I13266">
        <v>1</v>
      </c>
      <c r="J13266">
        <v>1</v>
      </c>
      <c r="K13266">
        <v>343</v>
      </c>
      <c r="L13266">
        <v>6930</v>
      </c>
      <c r="M13266">
        <v>5355</v>
      </c>
      <c r="N13266">
        <v>1575</v>
      </c>
      <c r="O13266">
        <v>6930</v>
      </c>
      <c r="P13266">
        <v>5355</v>
      </c>
      <c r="Q13266">
        <v>1575</v>
      </c>
      <c r="R13266">
        <v>7178.9591229999996</v>
      </c>
      <c r="S13266">
        <v>5547.377504</v>
      </c>
      <c r="T13266">
        <v>1631.5816179999999</v>
      </c>
      <c r="U13266">
        <v>7178.9591229999996</v>
      </c>
      <c r="V13266">
        <v>5547.377504</v>
      </c>
      <c r="W13266">
        <v>1631.5816179999999</v>
      </c>
      <c r="X13266" t="s">
        <v>955</v>
      </c>
    </row>
    <row r="13267" spans="1:24" hidden="1" x14ac:dyDescent="0.3">
      <c r="A13267" t="s">
        <v>679</v>
      </c>
      <c r="B13267" t="s">
        <v>678</v>
      </c>
      <c r="C13267" t="s">
        <v>106</v>
      </c>
      <c r="D13267" t="s">
        <v>105</v>
      </c>
      <c r="E13267" t="s">
        <v>1</v>
      </c>
      <c r="F13267" t="s">
        <v>0</v>
      </c>
      <c r="G13267">
        <v>4</v>
      </c>
      <c r="H13267">
        <v>2023</v>
      </c>
      <c r="I13267">
        <v>1</v>
      </c>
      <c r="J13267">
        <v>2</v>
      </c>
      <c r="K13267">
        <v>343</v>
      </c>
      <c r="L13267">
        <v>12600</v>
      </c>
      <c r="M13267">
        <v>11025</v>
      </c>
      <c r="N13267">
        <v>1575</v>
      </c>
      <c r="O13267">
        <v>12600</v>
      </c>
      <c r="P13267">
        <v>11025</v>
      </c>
      <c r="Q13267">
        <v>1575</v>
      </c>
      <c r="R13267">
        <v>13052.652951</v>
      </c>
      <c r="S13267">
        <v>11421.071332</v>
      </c>
      <c r="T13267">
        <v>1631.5816179999999</v>
      </c>
      <c r="U13267">
        <v>13052.652951</v>
      </c>
      <c r="V13267">
        <v>11421.071332</v>
      </c>
      <c r="W13267">
        <v>1631.5816179999999</v>
      </c>
      <c r="X13267" t="s">
        <v>955</v>
      </c>
    </row>
    <row r="13268" spans="1:24" x14ac:dyDescent="0.3">
      <c r="A13268" t="s">
        <v>679</v>
      </c>
      <c r="B13268" t="s">
        <v>678</v>
      </c>
      <c r="C13268" t="s">
        <v>106</v>
      </c>
      <c r="D13268" t="s">
        <v>105</v>
      </c>
      <c r="E13268" t="s">
        <v>1</v>
      </c>
      <c r="F13268" t="s">
        <v>0</v>
      </c>
      <c r="G13268">
        <v>4</v>
      </c>
      <c r="H13268">
        <v>2024</v>
      </c>
      <c r="I13268">
        <v>1</v>
      </c>
      <c r="J13268">
        <v>1</v>
      </c>
      <c r="K13268">
        <v>343</v>
      </c>
      <c r="L13268">
        <v>7200</v>
      </c>
      <c r="M13268">
        <v>5625</v>
      </c>
      <c r="N13268">
        <v>1575</v>
      </c>
      <c r="O13268">
        <v>7200</v>
      </c>
      <c r="P13268">
        <v>5625</v>
      </c>
      <c r="Q13268">
        <v>1575</v>
      </c>
      <c r="R13268">
        <v>7200</v>
      </c>
      <c r="S13268">
        <v>5625</v>
      </c>
      <c r="T13268">
        <v>1575</v>
      </c>
      <c r="U13268">
        <v>7200</v>
      </c>
      <c r="V13268">
        <v>5625</v>
      </c>
      <c r="W13268">
        <v>1575</v>
      </c>
      <c r="X13268" t="s">
        <v>955</v>
      </c>
    </row>
    <row r="13269" spans="1:24" x14ac:dyDescent="0.3">
      <c r="A13269" t="s">
        <v>679</v>
      </c>
      <c r="B13269" t="s">
        <v>678</v>
      </c>
      <c r="C13269" t="s">
        <v>106</v>
      </c>
      <c r="D13269" t="s">
        <v>105</v>
      </c>
      <c r="E13269" t="s">
        <v>1</v>
      </c>
      <c r="F13269" t="s">
        <v>0</v>
      </c>
      <c r="G13269">
        <v>4</v>
      </c>
      <c r="H13269">
        <v>2024</v>
      </c>
      <c r="I13269">
        <v>1</v>
      </c>
      <c r="J13269">
        <v>2</v>
      </c>
      <c r="K13269">
        <v>343</v>
      </c>
      <c r="L13269">
        <v>12600</v>
      </c>
      <c r="M13269">
        <v>11025</v>
      </c>
      <c r="N13269">
        <v>1575</v>
      </c>
      <c r="O13269">
        <v>12600</v>
      </c>
      <c r="P13269">
        <v>11025</v>
      </c>
      <c r="Q13269">
        <v>1575</v>
      </c>
      <c r="R13269">
        <v>12600</v>
      </c>
      <c r="S13269">
        <v>11025</v>
      </c>
      <c r="T13269">
        <v>1575</v>
      </c>
      <c r="U13269">
        <v>12600</v>
      </c>
      <c r="V13269">
        <v>11025</v>
      </c>
      <c r="W13269">
        <v>1575</v>
      </c>
      <c r="X13269" t="s">
        <v>955</v>
      </c>
    </row>
    <row r="13270" spans="1:24" hidden="1" x14ac:dyDescent="0.3">
      <c r="A13270" t="s">
        <v>123</v>
      </c>
      <c r="B13270" t="s">
        <v>122</v>
      </c>
      <c r="C13270" t="s">
        <v>32</v>
      </c>
      <c r="D13270" t="s">
        <v>31</v>
      </c>
      <c r="E13270" t="s">
        <v>1</v>
      </c>
      <c r="F13270" t="s">
        <v>0</v>
      </c>
      <c r="G13270">
        <v>1</v>
      </c>
      <c r="H13270">
        <v>2012</v>
      </c>
      <c r="I13270">
        <v>1</v>
      </c>
      <c r="J13270">
        <v>1</v>
      </c>
      <c r="L13270">
        <v>9720</v>
      </c>
      <c r="M13270">
        <v>9208</v>
      </c>
      <c r="N13270">
        <v>512</v>
      </c>
      <c r="O13270">
        <v>9720</v>
      </c>
      <c r="P13270">
        <v>9208</v>
      </c>
      <c r="Q13270">
        <v>512</v>
      </c>
      <c r="R13270">
        <v>13278.906211</v>
      </c>
      <c r="S13270">
        <v>12579.441193000001</v>
      </c>
      <c r="T13270">
        <v>699.46501799999999</v>
      </c>
      <c r="U13270">
        <v>13278.906211</v>
      </c>
      <c r="V13270">
        <v>12579.441193000001</v>
      </c>
      <c r="W13270">
        <v>699.46501799999999</v>
      </c>
      <c r="X13270" t="s">
        <v>945</v>
      </c>
    </row>
    <row r="13271" spans="1:24" hidden="1" x14ac:dyDescent="0.3">
      <c r="A13271" t="s">
        <v>123</v>
      </c>
      <c r="B13271" t="s">
        <v>122</v>
      </c>
      <c r="C13271" t="s">
        <v>32</v>
      </c>
      <c r="D13271" t="s">
        <v>31</v>
      </c>
      <c r="E13271" t="s">
        <v>1</v>
      </c>
      <c r="F13271" t="s">
        <v>0</v>
      </c>
      <c r="G13271">
        <v>1</v>
      </c>
      <c r="H13271">
        <v>2012</v>
      </c>
      <c r="I13271">
        <v>1</v>
      </c>
      <c r="J13271">
        <v>2</v>
      </c>
      <c r="L13271">
        <v>22973</v>
      </c>
      <c r="M13271">
        <v>22461</v>
      </c>
      <c r="N13271">
        <v>512</v>
      </c>
      <c r="O13271">
        <v>22973</v>
      </c>
      <c r="P13271">
        <v>22461</v>
      </c>
      <c r="Q13271">
        <v>512</v>
      </c>
      <c r="R13271">
        <v>31384.394279</v>
      </c>
      <c r="S13271">
        <v>30684.929261000001</v>
      </c>
      <c r="T13271">
        <v>699.46501799999999</v>
      </c>
      <c r="U13271">
        <v>31384.394279</v>
      </c>
      <c r="V13271">
        <v>30684.929261000001</v>
      </c>
      <c r="W13271">
        <v>699.46501799999999</v>
      </c>
      <c r="X13271" t="s">
        <v>945</v>
      </c>
    </row>
    <row r="13272" spans="1:24" hidden="1" x14ac:dyDescent="0.3">
      <c r="A13272" t="s">
        <v>123</v>
      </c>
      <c r="B13272" t="s">
        <v>122</v>
      </c>
      <c r="C13272" t="s">
        <v>32</v>
      </c>
      <c r="D13272" t="s">
        <v>31</v>
      </c>
      <c r="E13272" t="s">
        <v>1</v>
      </c>
      <c r="F13272" t="s">
        <v>0</v>
      </c>
      <c r="G13272">
        <v>1</v>
      </c>
      <c r="H13272">
        <v>2012</v>
      </c>
      <c r="I13272">
        <v>2</v>
      </c>
      <c r="J13272">
        <v>1</v>
      </c>
      <c r="L13272">
        <v>10512</v>
      </c>
      <c r="M13272">
        <v>10000</v>
      </c>
      <c r="N13272">
        <v>512</v>
      </c>
      <c r="O13272">
        <v>10512</v>
      </c>
      <c r="P13272">
        <v>10000</v>
      </c>
      <c r="Q13272">
        <v>512</v>
      </c>
      <c r="R13272">
        <v>14360.891162</v>
      </c>
      <c r="S13272">
        <v>13661.426143000001</v>
      </c>
      <c r="T13272">
        <v>699.46501799999999</v>
      </c>
      <c r="U13272">
        <v>14360.891162</v>
      </c>
      <c r="V13272">
        <v>13661.426143000001</v>
      </c>
      <c r="W13272">
        <v>699.46501799999999</v>
      </c>
      <c r="X13272" t="s">
        <v>945</v>
      </c>
    </row>
    <row r="13273" spans="1:24" hidden="1" x14ac:dyDescent="0.3">
      <c r="A13273" t="s">
        <v>123</v>
      </c>
      <c r="B13273" t="s">
        <v>122</v>
      </c>
      <c r="C13273" t="s">
        <v>32</v>
      </c>
      <c r="D13273" t="s">
        <v>31</v>
      </c>
      <c r="E13273" t="s">
        <v>1</v>
      </c>
      <c r="F13273" t="s">
        <v>0</v>
      </c>
      <c r="G13273">
        <v>1</v>
      </c>
      <c r="H13273">
        <v>2012</v>
      </c>
      <c r="I13273">
        <v>2</v>
      </c>
      <c r="J13273">
        <v>2</v>
      </c>
      <c r="L13273">
        <v>25062</v>
      </c>
      <c r="M13273">
        <v>24550</v>
      </c>
      <c r="N13273">
        <v>512</v>
      </c>
      <c r="O13273">
        <v>25062</v>
      </c>
      <c r="P13273">
        <v>24550</v>
      </c>
      <c r="Q13273">
        <v>512</v>
      </c>
      <c r="R13273">
        <v>34238.266200999999</v>
      </c>
      <c r="S13273">
        <v>33538.801182000003</v>
      </c>
      <c r="T13273">
        <v>699.46501799999999</v>
      </c>
      <c r="U13273">
        <v>34238.266200999999</v>
      </c>
      <c r="V13273">
        <v>33538.801182000003</v>
      </c>
      <c r="W13273">
        <v>699.46501799999999</v>
      </c>
      <c r="X13273" t="s">
        <v>945</v>
      </c>
    </row>
    <row r="13274" spans="1:24" hidden="1" x14ac:dyDescent="0.3">
      <c r="A13274" t="s">
        <v>123</v>
      </c>
      <c r="B13274" t="s">
        <v>122</v>
      </c>
      <c r="C13274" t="s">
        <v>32</v>
      </c>
      <c r="D13274" t="s">
        <v>31</v>
      </c>
      <c r="E13274" t="s">
        <v>1</v>
      </c>
      <c r="F13274" t="s">
        <v>0</v>
      </c>
      <c r="G13274">
        <v>1</v>
      </c>
      <c r="H13274">
        <v>2013</v>
      </c>
      <c r="I13274">
        <v>1</v>
      </c>
      <c r="J13274">
        <v>1</v>
      </c>
      <c r="K13274">
        <v>2958</v>
      </c>
      <c r="L13274">
        <v>10002</v>
      </c>
      <c r="M13274">
        <v>9484</v>
      </c>
      <c r="N13274">
        <v>518</v>
      </c>
      <c r="O13274">
        <v>10002</v>
      </c>
      <c r="P13274">
        <v>9484</v>
      </c>
      <c r="Q13274">
        <v>518</v>
      </c>
      <c r="R13274">
        <v>13419.379075000001</v>
      </c>
      <c r="S13274">
        <v>12724.394236</v>
      </c>
      <c r="T13274">
        <v>694.98483899999997</v>
      </c>
      <c r="U13274">
        <v>13419.379075000001</v>
      </c>
      <c r="V13274">
        <v>12724.394236</v>
      </c>
      <c r="W13274">
        <v>694.98483899999997</v>
      </c>
      <c r="X13274" t="s">
        <v>945</v>
      </c>
    </row>
    <row r="13275" spans="1:24" hidden="1" x14ac:dyDescent="0.3">
      <c r="A13275" t="s">
        <v>123</v>
      </c>
      <c r="B13275" t="s">
        <v>122</v>
      </c>
      <c r="C13275" t="s">
        <v>32</v>
      </c>
      <c r="D13275" t="s">
        <v>31</v>
      </c>
      <c r="E13275" t="s">
        <v>1</v>
      </c>
      <c r="F13275" t="s">
        <v>0</v>
      </c>
      <c r="G13275">
        <v>1</v>
      </c>
      <c r="H13275">
        <v>2013</v>
      </c>
      <c r="I13275">
        <v>1</v>
      </c>
      <c r="J13275">
        <v>2</v>
      </c>
      <c r="K13275">
        <v>2958</v>
      </c>
      <c r="L13275">
        <v>23654</v>
      </c>
      <c r="M13275">
        <v>23136</v>
      </c>
      <c r="N13275">
        <v>518</v>
      </c>
      <c r="O13275">
        <v>23654</v>
      </c>
      <c r="P13275">
        <v>23136</v>
      </c>
      <c r="Q13275">
        <v>518</v>
      </c>
      <c r="R13275">
        <v>31735.852094000002</v>
      </c>
      <c r="S13275">
        <v>31040.867255000001</v>
      </c>
      <c r="T13275">
        <v>694.98483899999997</v>
      </c>
      <c r="U13275">
        <v>31735.852094000002</v>
      </c>
      <c r="V13275">
        <v>31040.867255000001</v>
      </c>
      <c r="W13275">
        <v>694.98483899999997</v>
      </c>
      <c r="X13275" t="s">
        <v>945</v>
      </c>
    </row>
    <row r="13276" spans="1:24" hidden="1" x14ac:dyDescent="0.3">
      <c r="A13276" t="s">
        <v>123</v>
      </c>
      <c r="B13276" t="s">
        <v>122</v>
      </c>
      <c r="C13276" t="s">
        <v>32</v>
      </c>
      <c r="D13276" t="s">
        <v>31</v>
      </c>
      <c r="E13276" t="s">
        <v>1</v>
      </c>
      <c r="F13276" t="s">
        <v>0</v>
      </c>
      <c r="G13276">
        <v>1</v>
      </c>
      <c r="H13276">
        <v>2013</v>
      </c>
      <c r="I13276">
        <v>2</v>
      </c>
      <c r="J13276">
        <v>1</v>
      </c>
      <c r="K13276">
        <v>245</v>
      </c>
      <c r="L13276">
        <v>10818</v>
      </c>
      <c r="M13276">
        <v>10300</v>
      </c>
      <c r="N13276">
        <v>518</v>
      </c>
      <c r="O13276">
        <v>10818</v>
      </c>
      <c r="P13276">
        <v>10300</v>
      </c>
      <c r="Q13276">
        <v>518</v>
      </c>
      <c r="R13276">
        <v>14514.181447000001</v>
      </c>
      <c r="S13276">
        <v>13819.196608</v>
      </c>
      <c r="T13276">
        <v>694.98483899999997</v>
      </c>
      <c r="U13276">
        <v>14514.181447000001</v>
      </c>
      <c r="V13276">
        <v>13819.196608</v>
      </c>
      <c r="W13276">
        <v>694.98483899999997</v>
      </c>
      <c r="X13276" t="s">
        <v>945</v>
      </c>
    </row>
    <row r="13277" spans="1:24" hidden="1" x14ac:dyDescent="0.3">
      <c r="A13277" t="s">
        <v>123</v>
      </c>
      <c r="B13277" t="s">
        <v>122</v>
      </c>
      <c r="C13277" t="s">
        <v>32</v>
      </c>
      <c r="D13277" t="s">
        <v>31</v>
      </c>
      <c r="E13277" t="s">
        <v>1</v>
      </c>
      <c r="F13277" t="s">
        <v>0</v>
      </c>
      <c r="G13277">
        <v>1</v>
      </c>
      <c r="H13277">
        <v>2013</v>
      </c>
      <c r="I13277">
        <v>2</v>
      </c>
      <c r="J13277">
        <v>2</v>
      </c>
      <c r="K13277">
        <v>245</v>
      </c>
      <c r="L13277">
        <v>25804</v>
      </c>
      <c r="M13277">
        <v>25286</v>
      </c>
      <c r="N13277">
        <v>518</v>
      </c>
      <c r="O13277">
        <v>25804</v>
      </c>
      <c r="P13277">
        <v>25286</v>
      </c>
      <c r="Q13277">
        <v>518</v>
      </c>
      <c r="R13277">
        <v>34620.441677000003</v>
      </c>
      <c r="S13277">
        <v>33925.456837999998</v>
      </c>
      <c r="T13277">
        <v>694.98483899999997</v>
      </c>
      <c r="U13277">
        <v>34620.441677000003</v>
      </c>
      <c r="V13277">
        <v>33925.456837999998</v>
      </c>
      <c r="W13277">
        <v>694.98483899999997</v>
      </c>
      <c r="X13277" t="s">
        <v>945</v>
      </c>
    </row>
    <row r="13278" spans="1:24" hidden="1" x14ac:dyDescent="0.3">
      <c r="A13278" t="s">
        <v>123</v>
      </c>
      <c r="B13278" t="s">
        <v>122</v>
      </c>
      <c r="C13278" t="s">
        <v>32</v>
      </c>
      <c r="D13278" t="s">
        <v>31</v>
      </c>
      <c r="E13278" t="s">
        <v>1</v>
      </c>
      <c r="F13278" t="s">
        <v>0</v>
      </c>
      <c r="G13278">
        <v>1</v>
      </c>
      <c r="H13278">
        <v>2014</v>
      </c>
      <c r="I13278">
        <v>1</v>
      </c>
      <c r="J13278">
        <v>1</v>
      </c>
      <c r="K13278">
        <v>3381</v>
      </c>
      <c r="L13278">
        <v>9209</v>
      </c>
      <c r="M13278">
        <v>8536</v>
      </c>
      <c r="N13278">
        <v>673</v>
      </c>
      <c r="O13278">
        <v>9209</v>
      </c>
      <c r="P13278">
        <v>8536</v>
      </c>
      <c r="Q13278">
        <v>673</v>
      </c>
      <c r="R13278">
        <v>12105.668592</v>
      </c>
      <c r="S13278">
        <v>11220.978075000001</v>
      </c>
      <c r="T13278">
        <v>884.690516</v>
      </c>
      <c r="U13278">
        <v>12105.668592</v>
      </c>
      <c r="V13278">
        <v>11220.978075000001</v>
      </c>
      <c r="W13278">
        <v>884.690516</v>
      </c>
      <c r="X13278" t="s">
        <v>945</v>
      </c>
    </row>
    <row r="13279" spans="1:24" hidden="1" x14ac:dyDescent="0.3">
      <c r="A13279" t="s">
        <v>123</v>
      </c>
      <c r="B13279" t="s">
        <v>122</v>
      </c>
      <c r="C13279" t="s">
        <v>32</v>
      </c>
      <c r="D13279" t="s">
        <v>31</v>
      </c>
      <c r="E13279" t="s">
        <v>1</v>
      </c>
      <c r="F13279" t="s">
        <v>0</v>
      </c>
      <c r="G13279">
        <v>1</v>
      </c>
      <c r="H13279">
        <v>2014</v>
      </c>
      <c r="I13279">
        <v>1</v>
      </c>
      <c r="J13279">
        <v>2</v>
      </c>
      <c r="K13279">
        <v>3381</v>
      </c>
      <c r="L13279">
        <v>24503</v>
      </c>
      <c r="M13279">
        <v>23830</v>
      </c>
      <c r="N13279">
        <v>673</v>
      </c>
      <c r="O13279">
        <v>24503</v>
      </c>
      <c r="P13279">
        <v>23830</v>
      </c>
      <c r="Q13279">
        <v>673</v>
      </c>
      <c r="R13279">
        <v>32210.35916</v>
      </c>
      <c r="S13279">
        <v>31325.668644000001</v>
      </c>
      <c r="T13279">
        <v>884.690516</v>
      </c>
      <c r="U13279">
        <v>32210.35916</v>
      </c>
      <c r="V13279">
        <v>31325.668644000001</v>
      </c>
      <c r="W13279">
        <v>884.690516</v>
      </c>
      <c r="X13279" t="s">
        <v>945</v>
      </c>
    </row>
    <row r="13280" spans="1:24" hidden="1" x14ac:dyDescent="0.3">
      <c r="A13280" t="s">
        <v>123</v>
      </c>
      <c r="B13280" t="s">
        <v>122</v>
      </c>
      <c r="C13280" t="s">
        <v>32</v>
      </c>
      <c r="D13280" t="s">
        <v>31</v>
      </c>
      <c r="E13280" t="s">
        <v>1</v>
      </c>
      <c r="F13280" t="s">
        <v>0</v>
      </c>
      <c r="G13280">
        <v>1</v>
      </c>
      <c r="H13280">
        <v>2014</v>
      </c>
      <c r="I13280">
        <v>2</v>
      </c>
      <c r="J13280">
        <v>1</v>
      </c>
      <c r="K13280">
        <v>246</v>
      </c>
      <c r="L13280">
        <v>11283</v>
      </c>
      <c r="M13280">
        <v>10610</v>
      </c>
      <c r="N13280">
        <v>673</v>
      </c>
      <c r="O13280">
        <v>11283</v>
      </c>
      <c r="P13280">
        <v>10610</v>
      </c>
      <c r="Q13280">
        <v>673</v>
      </c>
      <c r="R13280">
        <v>14832.040256</v>
      </c>
      <c r="S13280">
        <v>13947.34974</v>
      </c>
      <c r="T13280">
        <v>884.690516</v>
      </c>
      <c r="U13280">
        <v>14832.040256</v>
      </c>
      <c r="V13280">
        <v>13947.34974</v>
      </c>
      <c r="W13280">
        <v>884.690516</v>
      </c>
      <c r="X13280" t="s">
        <v>945</v>
      </c>
    </row>
    <row r="13281" spans="1:24" hidden="1" x14ac:dyDescent="0.3">
      <c r="A13281" t="s">
        <v>123</v>
      </c>
      <c r="B13281" t="s">
        <v>122</v>
      </c>
      <c r="C13281" t="s">
        <v>32</v>
      </c>
      <c r="D13281" t="s">
        <v>31</v>
      </c>
      <c r="E13281" t="s">
        <v>1</v>
      </c>
      <c r="F13281" t="s">
        <v>0</v>
      </c>
      <c r="G13281">
        <v>1</v>
      </c>
      <c r="H13281">
        <v>2014</v>
      </c>
      <c r="I13281">
        <v>2</v>
      </c>
      <c r="J13281">
        <v>2</v>
      </c>
      <c r="K13281">
        <v>246</v>
      </c>
      <c r="L13281">
        <v>26717</v>
      </c>
      <c r="M13281">
        <v>26044</v>
      </c>
      <c r="N13281">
        <v>673</v>
      </c>
      <c r="O13281">
        <v>26717</v>
      </c>
      <c r="P13281">
        <v>26044</v>
      </c>
      <c r="Q13281">
        <v>673</v>
      </c>
      <c r="R13281">
        <v>35120.767484999997</v>
      </c>
      <c r="S13281">
        <v>34236.076969000002</v>
      </c>
      <c r="T13281">
        <v>884.690516</v>
      </c>
      <c r="U13281">
        <v>35120.767484999997</v>
      </c>
      <c r="V13281">
        <v>34236.076969000002</v>
      </c>
      <c r="W13281">
        <v>884.690516</v>
      </c>
      <c r="X13281" t="s">
        <v>945</v>
      </c>
    </row>
    <row r="13282" spans="1:24" hidden="1" x14ac:dyDescent="0.3">
      <c r="A13282" t="s">
        <v>123</v>
      </c>
      <c r="B13282" t="s">
        <v>122</v>
      </c>
      <c r="C13282" t="s">
        <v>32</v>
      </c>
      <c r="D13282" t="s">
        <v>31</v>
      </c>
      <c r="E13282" t="s">
        <v>1</v>
      </c>
      <c r="F13282" t="s">
        <v>0</v>
      </c>
      <c r="G13282">
        <v>1</v>
      </c>
      <c r="H13282">
        <v>2015</v>
      </c>
      <c r="I13282">
        <v>1</v>
      </c>
      <c r="J13282">
        <v>1</v>
      </c>
      <c r="K13282">
        <v>3358</v>
      </c>
      <c r="L13282">
        <v>9530</v>
      </c>
      <c r="M13282">
        <v>8536</v>
      </c>
      <c r="N13282">
        <v>994</v>
      </c>
      <c r="O13282">
        <v>9530</v>
      </c>
      <c r="P13282">
        <v>8536</v>
      </c>
      <c r="Q13282">
        <v>994</v>
      </c>
      <c r="R13282">
        <v>12321.942755</v>
      </c>
      <c r="S13282">
        <v>11036.736972999999</v>
      </c>
      <c r="T13282">
        <v>1285.2057809999999</v>
      </c>
      <c r="U13282">
        <v>12321.942755</v>
      </c>
      <c r="V13282">
        <v>11036.736972999999</v>
      </c>
      <c r="W13282">
        <v>1285.2057809999999</v>
      </c>
      <c r="X13282" t="s">
        <v>945</v>
      </c>
    </row>
    <row r="13283" spans="1:24" hidden="1" x14ac:dyDescent="0.3">
      <c r="A13283" t="s">
        <v>123</v>
      </c>
      <c r="B13283" t="s">
        <v>122</v>
      </c>
      <c r="C13283" t="s">
        <v>32</v>
      </c>
      <c r="D13283" t="s">
        <v>31</v>
      </c>
      <c r="E13283" t="s">
        <v>1</v>
      </c>
      <c r="F13283" t="s">
        <v>0</v>
      </c>
      <c r="G13283">
        <v>1</v>
      </c>
      <c r="H13283">
        <v>2015</v>
      </c>
      <c r="I13283">
        <v>1</v>
      </c>
      <c r="J13283">
        <v>2</v>
      </c>
      <c r="K13283">
        <v>3358</v>
      </c>
      <c r="L13283">
        <v>25458</v>
      </c>
      <c r="M13283">
        <v>24784</v>
      </c>
      <c r="N13283">
        <v>674</v>
      </c>
      <c r="O13283">
        <v>25458</v>
      </c>
      <c r="P13283">
        <v>24784</v>
      </c>
      <c r="Q13283">
        <v>674</v>
      </c>
      <c r="R13283">
        <v>32916.266386000003</v>
      </c>
      <c r="S13283">
        <v>32044.808945000001</v>
      </c>
      <c r="T13283">
        <v>871.45744100000002</v>
      </c>
      <c r="U13283">
        <v>32916.266386000003</v>
      </c>
      <c r="V13283">
        <v>32044.808945000001</v>
      </c>
      <c r="W13283">
        <v>871.45744100000002</v>
      </c>
      <c r="X13283" t="s">
        <v>945</v>
      </c>
    </row>
    <row r="13284" spans="1:24" hidden="1" x14ac:dyDescent="0.3">
      <c r="A13284" t="s">
        <v>123</v>
      </c>
      <c r="B13284" t="s">
        <v>122</v>
      </c>
      <c r="C13284" t="s">
        <v>32</v>
      </c>
      <c r="D13284" t="s">
        <v>31</v>
      </c>
      <c r="E13284" t="s">
        <v>1</v>
      </c>
      <c r="F13284" t="s">
        <v>0</v>
      </c>
      <c r="G13284">
        <v>1</v>
      </c>
      <c r="H13284">
        <v>2015</v>
      </c>
      <c r="I13284">
        <v>2</v>
      </c>
      <c r="J13284">
        <v>1</v>
      </c>
      <c r="K13284">
        <v>327</v>
      </c>
      <c r="L13284">
        <v>11604</v>
      </c>
      <c r="M13284">
        <v>10610</v>
      </c>
      <c r="N13284">
        <v>994</v>
      </c>
      <c r="O13284">
        <v>11604</v>
      </c>
      <c r="P13284">
        <v>10610</v>
      </c>
      <c r="Q13284">
        <v>994</v>
      </c>
      <c r="R13284">
        <v>15003.549184</v>
      </c>
      <c r="S13284">
        <v>13718.343403000001</v>
      </c>
      <c r="T13284">
        <v>1285.2057809999999</v>
      </c>
      <c r="U13284">
        <v>15003.549184</v>
      </c>
      <c r="V13284">
        <v>13718.343403000001</v>
      </c>
      <c r="W13284">
        <v>1285.2057809999999</v>
      </c>
      <c r="X13284" t="s">
        <v>945</v>
      </c>
    </row>
    <row r="13285" spans="1:24" hidden="1" x14ac:dyDescent="0.3">
      <c r="A13285" t="s">
        <v>123</v>
      </c>
      <c r="B13285" t="s">
        <v>122</v>
      </c>
      <c r="C13285" t="s">
        <v>32</v>
      </c>
      <c r="D13285" t="s">
        <v>31</v>
      </c>
      <c r="E13285" t="s">
        <v>1</v>
      </c>
      <c r="F13285" t="s">
        <v>0</v>
      </c>
      <c r="G13285">
        <v>1</v>
      </c>
      <c r="H13285">
        <v>2015</v>
      </c>
      <c r="I13285">
        <v>2</v>
      </c>
      <c r="J13285">
        <v>2</v>
      </c>
      <c r="K13285">
        <v>327</v>
      </c>
      <c r="L13285">
        <v>27760</v>
      </c>
      <c r="M13285">
        <v>27086</v>
      </c>
      <c r="N13285">
        <v>674</v>
      </c>
      <c r="O13285">
        <v>27760</v>
      </c>
      <c r="P13285">
        <v>27086</v>
      </c>
      <c r="Q13285">
        <v>674</v>
      </c>
      <c r="R13285">
        <v>35892.668508000002</v>
      </c>
      <c r="S13285">
        <v>35021.211066999997</v>
      </c>
      <c r="T13285">
        <v>871.45744100000002</v>
      </c>
      <c r="U13285">
        <v>35892.668508000002</v>
      </c>
      <c r="V13285">
        <v>35021.211066999997</v>
      </c>
      <c r="W13285">
        <v>871.45744100000002</v>
      </c>
      <c r="X13285" t="s">
        <v>945</v>
      </c>
    </row>
    <row r="13286" spans="1:24" hidden="1" x14ac:dyDescent="0.3">
      <c r="A13286" t="s">
        <v>123</v>
      </c>
      <c r="B13286" t="s">
        <v>122</v>
      </c>
      <c r="C13286" t="s">
        <v>32</v>
      </c>
      <c r="D13286" t="s">
        <v>31</v>
      </c>
      <c r="E13286" t="s">
        <v>1</v>
      </c>
      <c r="F13286" t="s">
        <v>0</v>
      </c>
      <c r="G13286">
        <v>1</v>
      </c>
      <c r="H13286">
        <v>2016</v>
      </c>
      <c r="I13286">
        <v>1</v>
      </c>
      <c r="J13286">
        <v>1</v>
      </c>
      <c r="K13286">
        <v>3523</v>
      </c>
      <c r="L13286">
        <v>9672</v>
      </c>
      <c r="M13286">
        <v>8716</v>
      </c>
      <c r="N13286">
        <v>956</v>
      </c>
      <c r="O13286">
        <v>9672</v>
      </c>
      <c r="P13286">
        <v>8716</v>
      </c>
      <c r="Q13286">
        <v>956</v>
      </c>
      <c r="R13286">
        <v>12294.019249000001</v>
      </c>
      <c r="S13286">
        <v>11078.853574999999</v>
      </c>
      <c r="T13286">
        <v>1215.1656740000001</v>
      </c>
      <c r="U13286">
        <v>12294.019249000001</v>
      </c>
      <c r="V13286">
        <v>11078.853574999999</v>
      </c>
      <c r="W13286">
        <v>1215.1656740000001</v>
      </c>
      <c r="X13286" t="s">
        <v>945</v>
      </c>
    </row>
    <row r="13287" spans="1:24" hidden="1" x14ac:dyDescent="0.3">
      <c r="A13287" t="s">
        <v>123</v>
      </c>
      <c r="B13287" t="s">
        <v>122</v>
      </c>
      <c r="C13287" t="s">
        <v>32</v>
      </c>
      <c r="D13287" t="s">
        <v>31</v>
      </c>
      <c r="E13287" t="s">
        <v>1</v>
      </c>
      <c r="F13287" t="s">
        <v>0</v>
      </c>
      <c r="G13287">
        <v>1</v>
      </c>
      <c r="H13287">
        <v>2016</v>
      </c>
      <c r="I13287">
        <v>1</v>
      </c>
      <c r="J13287">
        <v>2</v>
      </c>
      <c r="K13287">
        <v>3523</v>
      </c>
      <c r="L13287">
        <v>23892</v>
      </c>
      <c r="M13287">
        <v>23206</v>
      </c>
      <c r="N13287">
        <v>686</v>
      </c>
      <c r="O13287">
        <v>23892</v>
      </c>
      <c r="P13287">
        <v>23206</v>
      </c>
      <c r="Q13287">
        <v>686</v>
      </c>
      <c r="R13287">
        <v>30368.973107999998</v>
      </c>
      <c r="S13287">
        <v>29497.002759999999</v>
      </c>
      <c r="T13287">
        <v>871.97034699999995</v>
      </c>
      <c r="U13287">
        <v>30368.973107999998</v>
      </c>
      <c r="V13287">
        <v>29497.002759999999</v>
      </c>
      <c r="W13287">
        <v>871.97034699999995</v>
      </c>
      <c r="X13287" t="s">
        <v>945</v>
      </c>
    </row>
    <row r="13288" spans="1:24" hidden="1" x14ac:dyDescent="0.3">
      <c r="A13288" t="s">
        <v>123</v>
      </c>
      <c r="B13288" t="s">
        <v>122</v>
      </c>
      <c r="C13288" t="s">
        <v>32</v>
      </c>
      <c r="D13288" t="s">
        <v>31</v>
      </c>
      <c r="E13288" t="s">
        <v>1</v>
      </c>
      <c r="F13288" t="s">
        <v>0</v>
      </c>
      <c r="G13288">
        <v>1</v>
      </c>
      <c r="H13288">
        <v>2016</v>
      </c>
      <c r="I13288">
        <v>2</v>
      </c>
      <c r="J13288">
        <v>1</v>
      </c>
      <c r="K13288">
        <v>433</v>
      </c>
      <c r="L13288">
        <v>11756</v>
      </c>
      <c r="M13288">
        <v>10810</v>
      </c>
      <c r="N13288">
        <v>946</v>
      </c>
      <c r="O13288">
        <v>11756</v>
      </c>
      <c r="P13288">
        <v>10810</v>
      </c>
      <c r="Q13288">
        <v>946</v>
      </c>
      <c r="R13288">
        <v>14942.978732</v>
      </c>
      <c r="S13288">
        <v>13740.523995</v>
      </c>
      <c r="T13288">
        <v>1202.4547359999999</v>
      </c>
      <c r="U13288">
        <v>14942.978732</v>
      </c>
      <c r="V13288">
        <v>13740.523995</v>
      </c>
      <c r="W13288">
        <v>1202.4547359999999</v>
      </c>
      <c r="X13288" t="s">
        <v>945</v>
      </c>
    </row>
    <row r="13289" spans="1:24" hidden="1" x14ac:dyDescent="0.3">
      <c r="A13289" t="s">
        <v>123</v>
      </c>
      <c r="B13289" t="s">
        <v>122</v>
      </c>
      <c r="C13289" t="s">
        <v>32</v>
      </c>
      <c r="D13289" t="s">
        <v>31</v>
      </c>
      <c r="E13289" t="s">
        <v>1</v>
      </c>
      <c r="F13289" t="s">
        <v>0</v>
      </c>
      <c r="G13289">
        <v>1</v>
      </c>
      <c r="H13289">
        <v>2016</v>
      </c>
      <c r="I13289">
        <v>2</v>
      </c>
      <c r="J13289">
        <v>2</v>
      </c>
      <c r="K13289">
        <v>433</v>
      </c>
      <c r="L13289">
        <v>28862</v>
      </c>
      <c r="M13289">
        <v>28186</v>
      </c>
      <c r="N13289">
        <v>676</v>
      </c>
      <c r="O13289">
        <v>28862</v>
      </c>
      <c r="P13289">
        <v>28186</v>
      </c>
      <c r="Q13289">
        <v>676</v>
      </c>
      <c r="R13289">
        <v>36686.309302000001</v>
      </c>
      <c r="S13289">
        <v>35827.049892000003</v>
      </c>
      <c r="T13289">
        <v>859.25940900000001</v>
      </c>
      <c r="U13289">
        <v>36686.309302000001</v>
      </c>
      <c r="V13289">
        <v>35827.049892000003</v>
      </c>
      <c r="W13289">
        <v>859.25940900000001</v>
      </c>
      <c r="X13289" t="s">
        <v>945</v>
      </c>
    </row>
    <row r="13290" spans="1:24" hidden="1" x14ac:dyDescent="0.3">
      <c r="A13290" t="s">
        <v>123</v>
      </c>
      <c r="B13290" t="s">
        <v>122</v>
      </c>
      <c r="C13290" t="s">
        <v>32</v>
      </c>
      <c r="D13290" t="s">
        <v>31</v>
      </c>
      <c r="E13290" t="s">
        <v>1</v>
      </c>
      <c r="F13290" t="s">
        <v>0</v>
      </c>
      <c r="G13290">
        <v>1</v>
      </c>
      <c r="H13290">
        <v>2017</v>
      </c>
      <c r="I13290">
        <v>1</v>
      </c>
      <c r="J13290">
        <v>1</v>
      </c>
      <c r="K13290">
        <v>3863</v>
      </c>
      <c r="L13290">
        <v>9810</v>
      </c>
      <c r="M13290">
        <v>8852</v>
      </c>
      <c r="N13290">
        <v>958</v>
      </c>
      <c r="O13290">
        <v>9810</v>
      </c>
      <c r="P13290">
        <v>8852</v>
      </c>
      <c r="Q13290">
        <v>958</v>
      </c>
      <c r="R13290">
        <v>12199.368269000001</v>
      </c>
      <c r="S13290">
        <v>11008.033427</v>
      </c>
      <c r="T13290">
        <v>1191.334842</v>
      </c>
      <c r="U13290">
        <v>12199.368269000001</v>
      </c>
      <c r="V13290">
        <v>11008.033427</v>
      </c>
      <c r="W13290">
        <v>1191.334842</v>
      </c>
      <c r="X13290" t="s">
        <v>945</v>
      </c>
    </row>
    <row r="13291" spans="1:24" hidden="1" x14ac:dyDescent="0.3">
      <c r="A13291" t="s">
        <v>123</v>
      </c>
      <c r="B13291" t="s">
        <v>122</v>
      </c>
      <c r="C13291" t="s">
        <v>32</v>
      </c>
      <c r="D13291" t="s">
        <v>31</v>
      </c>
      <c r="E13291" t="s">
        <v>1</v>
      </c>
      <c r="F13291" t="s">
        <v>0</v>
      </c>
      <c r="G13291">
        <v>1</v>
      </c>
      <c r="H13291">
        <v>2017</v>
      </c>
      <c r="I13291">
        <v>1</v>
      </c>
      <c r="J13291">
        <v>2</v>
      </c>
      <c r="K13291">
        <v>3863</v>
      </c>
      <c r="L13291">
        <v>24704</v>
      </c>
      <c r="M13291">
        <v>24016</v>
      </c>
      <c r="N13291">
        <v>688</v>
      </c>
      <c r="O13291">
        <v>24704</v>
      </c>
      <c r="P13291">
        <v>24016</v>
      </c>
      <c r="Q13291">
        <v>688</v>
      </c>
      <c r="R13291">
        <v>30721.018727999999</v>
      </c>
      <c r="S13291">
        <v>29865.446315000001</v>
      </c>
      <c r="T13291">
        <v>855.57241199999999</v>
      </c>
      <c r="U13291">
        <v>30721.018727999999</v>
      </c>
      <c r="V13291">
        <v>29865.446315000001</v>
      </c>
      <c r="W13291">
        <v>855.57241199999999</v>
      </c>
      <c r="X13291" t="s">
        <v>945</v>
      </c>
    </row>
    <row r="13292" spans="1:24" hidden="1" x14ac:dyDescent="0.3">
      <c r="A13292" t="s">
        <v>123</v>
      </c>
      <c r="B13292" t="s">
        <v>122</v>
      </c>
      <c r="C13292" t="s">
        <v>32</v>
      </c>
      <c r="D13292" t="s">
        <v>31</v>
      </c>
      <c r="E13292" t="s">
        <v>1</v>
      </c>
      <c r="F13292" t="s">
        <v>0</v>
      </c>
      <c r="G13292">
        <v>1</v>
      </c>
      <c r="H13292">
        <v>2017</v>
      </c>
      <c r="I13292">
        <v>2</v>
      </c>
      <c r="J13292">
        <v>1</v>
      </c>
      <c r="K13292">
        <v>508</v>
      </c>
      <c r="L13292">
        <v>11918</v>
      </c>
      <c r="M13292">
        <v>10970</v>
      </c>
      <c r="N13292">
        <v>948</v>
      </c>
      <c r="O13292">
        <v>11918</v>
      </c>
      <c r="P13292">
        <v>10970</v>
      </c>
      <c r="Q13292">
        <v>948</v>
      </c>
      <c r="R13292">
        <v>14820.802347000001</v>
      </c>
      <c r="S13292">
        <v>13641.903151</v>
      </c>
      <c r="T13292">
        <v>1178.8991960000001</v>
      </c>
      <c r="U13292">
        <v>14820.802347000001</v>
      </c>
      <c r="V13292">
        <v>13641.903151</v>
      </c>
      <c r="W13292">
        <v>1178.8991960000001</v>
      </c>
      <c r="X13292" t="s">
        <v>945</v>
      </c>
    </row>
    <row r="13293" spans="1:24" hidden="1" x14ac:dyDescent="0.3">
      <c r="A13293" t="s">
        <v>123</v>
      </c>
      <c r="B13293" t="s">
        <v>122</v>
      </c>
      <c r="C13293" t="s">
        <v>32</v>
      </c>
      <c r="D13293" t="s">
        <v>31</v>
      </c>
      <c r="E13293" t="s">
        <v>1</v>
      </c>
      <c r="F13293" t="s">
        <v>0</v>
      </c>
      <c r="G13293">
        <v>1</v>
      </c>
      <c r="H13293">
        <v>2017</v>
      </c>
      <c r="I13293">
        <v>2</v>
      </c>
      <c r="J13293">
        <v>2</v>
      </c>
      <c r="K13293">
        <v>508</v>
      </c>
      <c r="L13293">
        <v>29854</v>
      </c>
      <c r="M13293">
        <v>29176</v>
      </c>
      <c r="N13293">
        <v>678</v>
      </c>
      <c r="O13293">
        <v>29854</v>
      </c>
      <c r="P13293">
        <v>29176</v>
      </c>
      <c r="Q13293">
        <v>678</v>
      </c>
      <c r="R13293">
        <v>37125.376177999999</v>
      </c>
      <c r="S13293">
        <v>36282.239411000002</v>
      </c>
      <c r="T13293">
        <v>843.13676699999996</v>
      </c>
      <c r="U13293">
        <v>37125.376177999999</v>
      </c>
      <c r="V13293">
        <v>36282.239411000002</v>
      </c>
      <c r="W13293">
        <v>843.13676699999996</v>
      </c>
      <c r="X13293" t="s">
        <v>945</v>
      </c>
    </row>
    <row r="13294" spans="1:24" hidden="1" x14ac:dyDescent="0.3">
      <c r="A13294" t="s">
        <v>123</v>
      </c>
      <c r="B13294" t="s">
        <v>122</v>
      </c>
      <c r="C13294" t="s">
        <v>32</v>
      </c>
      <c r="D13294" t="s">
        <v>31</v>
      </c>
      <c r="E13294" t="s">
        <v>1</v>
      </c>
      <c r="F13294" t="s">
        <v>0</v>
      </c>
      <c r="G13294">
        <v>1</v>
      </c>
      <c r="H13294">
        <v>2018</v>
      </c>
      <c r="I13294">
        <v>1</v>
      </c>
      <c r="J13294">
        <v>1</v>
      </c>
      <c r="K13294">
        <v>4096</v>
      </c>
      <c r="L13294">
        <v>9840</v>
      </c>
      <c r="M13294">
        <v>8852</v>
      </c>
      <c r="N13294">
        <v>988</v>
      </c>
      <c r="O13294">
        <v>9840</v>
      </c>
      <c r="P13294">
        <v>8852</v>
      </c>
      <c r="Q13294">
        <v>988</v>
      </c>
      <c r="R13294">
        <v>11955.095493999999</v>
      </c>
      <c r="S13294">
        <v>10754.72615</v>
      </c>
      <c r="T13294">
        <v>1200.369344</v>
      </c>
      <c r="U13294">
        <v>11955.095493999999</v>
      </c>
      <c r="V13294">
        <v>10754.72615</v>
      </c>
      <c r="W13294">
        <v>1200.369344</v>
      </c>
      <c r="X13294" t="s">
        <v>945</v>
      </c>
    </row>
    <row r="13295" spans="1:24" hidden="1" x14ac:dyDescent="0.3">
      <c r="A13295" t="s">
        <v>123</v>
      </c>
      <c r="B13295" t="s">
        <v>122</v>
      </c>
      <c r="C13295" t="s">
        <v>32</v>
      </c>
      <c r="D13295" t="s">
        <v>31</v>
      </c>
      <c r="E13295" t="s">
        <v>1</v>
      </c>
      <c r="F13295" t="s">
        <v>0</v>
      </c>
      <c r="G13295">
        <v>1</v>
      </c>
      <c r="H13295">
        <v>2018</v>
      </c>
      <c r="I13295">
        <v>1</v>
      </c>
      <c r="J13295">
        <v>2</v>
      </c>
      <c r="K13295">
        <v>4096</v>
      </c>
      <c r="L13295">
        <v>25576</v>
      </c>
      <c r="M13295">
        <v>24858</v>
      </c>
      <c r="N13295">
        <v>718</v>
      </c>
      <c r="O13295">
        <v>25576</v>
      </c>
      <c r="P13295">
        <v>24858</v>
      </c>
      <c r="Q13295">
        <v>718</v>
      </c>
      <c r="R13295">
        <v>31073.528697000002</v>
      </c>
      <c r="S13295">
        <v>30201.195509000001</v>
      </c>
      <c r="T13295">
        <v>872.33318699999995</v>
      </c>
      <c r="U13295">
        <v>31073.528697000002</v>
      </c>
      <c r="V13295">
        <v>30201.195509000001</v>
      </c>
      <c r="W13295">
        <v>872.33318699999995</v>
      </c>
      <c r="X13295" t="s">
        <v>945</v>
      </c>
    </row>
    <row r="13296" spans="1:24" hidden="1" x14ac:dyDescent="0.3">
      <c r="A13296" t="s">
        <v>123</v>
      </c>
      <c r="B13296" t="s">
        <v>122</v>
      </c>
      <c r="C13296" t="s">
        <v>32</v>
      </c>
      <c r="D13296" t="s">
        <v>31</v>
      </c>
      <c r="E13296" t="s">
        <v>1</v>
      </c>
      <c r="F13296" t="s">
        <v>0</v>
      </c>
      <c r="G13296">
        <v>1</v>
      </c>
      <c r="H13296">
        <v>2018</v>
      </c>
      <c r="I13296">
        <v>2</v>
      </c>
      <c r="J13296">
        <v>1</v>
      </c>
      <c r="K13296">
        <v>508</v>
      </c>
      <c r="L13296">
        <v>12134</v>
      </c>
      <c r="M13296">
        <v>11136</v>
      </c>
      <c r="N13296">
        <v>998</v>
      </c>
      <c r="O13296">
        <v>12134</v>
      </c>
      <c r="P13296">
        <v>11136</v>
      </c>
      <c r="Q13296">
        <v>998</v>
      </c>
      <c r="R13296">
        <v>14742.187878999999</v>
      </c>
      <c r="S13296">
        <v>13529.669046999999</v>
      </c>
      <c r="T13296">
        <v>1212.5188310000001</v>
      </c>
      <c r="U13296">
        <v>14742.187878999999</v>
      </c>
      <c r="V13296">
        <v>13529.669046999999</v>
      </c>
      <c r="W13296">
        <v>1212.5188310000001</v>
      </c>
      <c r="X13296" t="s">
        <v>945</v>
      </c>
    </row>
    <row r="13297" spans="1:24" hidden="1" x14ac:dyDescent="0.3">
      <c r="A13297" t="s">
        <v>123</v>
      </c>
      <c r="B13297" t="s">
        <v>122</v>
      </c>
      <c r="C13297" t="s">
        <v>32</v>
      </c>
      <c r="D13297" t="s">
        <v>31</v>
      </c>
      <c r="E13297" t="s">
        <v>1</v>
      </c>
      <c r="F13297" t="s">
        <v>0</v>
      </c>
      <c r="G13297">
        <v>1</v>
      </c>
      <c r="H13297">
        <v>2018</v>
      </c>
      <c r="I13297">
        <v>2</v>
      </c>
      <c r="J13297">
        <v>2</v>
      </c>
      <c r="K13297">
        <v>508</v>
      </c>
      <c r="L13297">
        <v>30926</v>
      </c>
      <c r="M13297">
        <v>30198</v>
      </c>
      <c r="N13297">
        <v>728</v>
      </c>
      <c r="O13297">
        <v>30926</v>
      </c>
      <c r="P13297">
        <v>30198</v>
      </c>
      <c r="Q13297">
        <v>728</v>
      </c>
      <c r="R13297">
        <v>37573.504397999997</v>
      </c>
      <c r="S13297">
        <v>36689.021722999998</v>
      </c>
      <c r="T13297">
        <v>884.48267399999997</v>
      </c>
      <c r="U13297">
        <v>37573.504397999997</v>
      </c>
      <c r="V13297">
        <v>36689.021722999998</v>
      </c>
      <c r="W13297">
        <v>884.48267399999997</v>
      </c>
      <c r="X13297" t="s">
        <v>945</v>
      </c>
    </row>
    <row r="13298" spans="1:24" hidden="1" x14ac:dyDescent="0.3">
      <c r="A13298" t="s">
        <v>123</v>
      </c>
      <c r="B13298" t="s">
        <v>122</v>
      </c>
      <c r="C13298" t="s">
        <v>32</v>
      </c>
      <c r="D13298" t="s">
        <v>31</v>
      </c>
      <c r="E13298" t="s">
        <v>1</v>
      </c>
      <c r="F13298" t="s">
        <v>0</v>
      </c>
      <c r="G13298">
        <v>1</v>
      </c>
      <c r="H13298">
        <v>2019</v>
      </c>
      <c r="I13298">
        <v>1</v>
      </c>
      <c r="J13298">
        <v>1</v>
      </c>
      <c r="K13298">
        <v>4222</v>
      </c>
      <c r="L13298">
        <v>10268</v>
      </c>
      <c r="M13298">
        <v>9640</v>
      </c>
      <c r="N13298">
        <v>628</v>
      </c>
      <c r="O13298">
        <v>10268</v>
      </c>
      <c r="P13298">
        <v>9640</v>
      </c>
      <c r="Q13298">
        <v>628</v>
      </c>
      <c r="R13298">
        <v>12196.266288999999</v>
      </c>
      <c r="S13298">
        <v>11450.33181</v>
      </c>
      <c r="T13298">
        <v>745.93447800000001</v>
      </c>
      <c r="U13298">
        <v>12196.266288999999</v>
      </c>
      <c r="V13298">
        <v>11450.33181</v>
      </c>
      <c r="W13298">
        <v>745.93447800000001</v>
      </c>
      <c r="X13298" t="s">
        <v>945</v>
      </c>
    </row>
    <row r="13299" spans="1:24" hidden="1" x14ac:dyDescent="0.3">
      <c r="A13299" t="s">
        <v>123</v>
      </c>
      <c r="B13299" t="s">
        <v>122</v>
      </c>
      <c r="C13299" t="s">
        <v>32</v>
      </c>
      <c r="D13299" t="s">
        <v>31</v>
      </c>
      <c r="E13299" t="s">
        <v>1</v>
      </c>
      <c r="F13299" t="s">
        <v>0</v>
      </c>
      <c r="G13299">
        <v>1</v>
      </c>
      <c r="H13299">
        <v>2019</v>
      </c>
      <c r="I13299">
        <v>1</v>
      </c>
      <c r="J13299">
        <v>2</v>
      </c>
      <c r="K13299">
        <v>4222</v>
      </c>
      <c r="L13299">
        <v>26548</v>
      </c>
      <c r="M13299">
        <v>25920</v>
      </c>
      <c r="N13299">
        <v>628</v>
      </c>
      <c r="O13299">
        <v>26548</v>
      </c>
      <c r="P13299">
        <v>25920</v>
      </c>
      <c r="Q13299">
        <v>628</v>
      </c>
      <c r="R13299">
        <v>31533.548640000001</v>
      </c>
      <c r="S13299">
        <v>30787.614161000001</v>
      </c>
      <c r="T13299">
        <v>745.93447800000001</v>
      </c>
      <c r="U13299">
        <v>31533.548640000001</v>
      </c>
      <c r="V13299">
        <v>30787.614161000001</v>
      </c>
      <c r="W13299">
        <v>745.93447800000001</v>
      </c>
      <c r="X13299" t="s">
        <v>945</v>
      </c>
    </row>
    <row r="13300" spans="1:24" hidden="1" x14ac:dyDescent="0.3">
      <c r="A13300" t="s">
        <v>123</v>
      </c>
      <c r="B13300" t="s">
        <v>122</v>
      </c>
      <c r="C13300" t="s">
        <v>32</v>
      </c>
      <c r="D13300" t="s">
        <v>31</v>
      </c>
      <c r="E13300" t="s">
        <v>1</v>
      </c>
      <c r="F13300" t="s">
        <v>0</v>
      </c>
      <c r="G13300">
        <v>1</v>
      </c>
      <c r="H13300">
        <v>2019</v>
      </c>
      <c r="I13300">
        <v>2</v>
      </c>
      <c r="J13300">
        <v>1</v>
      </c>
      <c r="K13300">
        <v>542</v>
      </c>
      <c r="L13300">
        <v>12608</v>
      </c>
      <c r="M13300">
        <v>11720</v>
      </c>
      <c r="N13300">
        <v>888</v>
      </c>
      <c r="O13300">
        <v>12608</v>
      </c>
      <c r="P13300">
        <v>11720</v>
      </c>
      <c r="Q13300">
        <v>888</v>
      </c>
      <c r="R13300">
        <v>14975.703678</v>
      </c>
      <c r="S13300">
        <v>13920.942822999999</v>
      </c>
      <c r="T13300">
        <v>1054.760855</v>
      </c>
      <c r="U13300">
        <v>14975.703678</v>
      </c>
      <c r="V13300">
        <v>13920.942822999999</v>
      </c>
      <c r="W13300">
        <v>1054.760855</v>
      </c>
      <c r="X13300" t="s">
        <v>945</v>
      </c>
    </row>
    <row r="13301" spans="1:24" hidden="1" x14ac:dyDescent="0.3">
      <c r="A13301" t="s">
        <v>123</v>
      </c>
      <c r="B13301" t="s">
        <v>122</v>
      </c>
      <c r="C13301" t="s">
        <v>32</v>
      </c>
      <c r="D13301" t="s">
        <v>31</v>
      </c>
      <c r="E13301" t="s">
        <v>1</v>
      </c>
      <c r="F13301" t="s">
        <v>0</v>
      </c>
      <c r="G13301">
        <v>1</v>
      </c>
      <c r="H13301">
        <v>2019</v>
      </c>
      <c r="I13301">
        <v>2</v>
      </c>
      <c r="J13301">
        <v>2</v>
      </c>
      <c r="K13301">
        <v>542</v>
      </c>
      <c r="L13301">
        <v>32288</v>
      </c>
      <c r="M13301">
        <v>31400</v>
      </c>
      <c r="N13301">
        <v>888</v>
      </c>
      <c r="O13301">
        <v>32288</v>
      </c>
      <c r="P13301">
        <v>31400</v>
      </c>
      <c r="Q13301">
        <v>888</v>
      </c>
      <c r="R13301">
        <v>38351.484800999999</v>
      </c>
      <c r="S13301">
        <v>37296.723945999998</v>
      </c>
      <c r="T13301">
        <v>1054.760855</v>
      </c>
      <c r="U13301">
        <v>38351.484800999999</v>
      </c>
      <c r="V13301">
        <v>37296.723945999998</v>
      </c>
      <c r="W13301">
        <v>1054.760855</v>
      </c>
      <c r="X13301" t="s">
        <v>945</v>
      </c>
    </row>
    <row r="13302" spans="1:24" hidden="1" x14ac:dyDescent="0.3">
      <c r="A13302" t="s">
        <v>123</v>
      </c>
      <c r="B13302" t="s">
        <v>122</v>
      </c>
      <c r="C13302" t="s">
        <v>32</v>
      </c>
      <c r="D13302" t="s">
        <v>31</v>
      </c>
      <c r="E13302" t="s">
        <v>1</v>
      </c>
      <c r="F13302" t="s">
        <v>0</v>
      </c>
      <c r="G13302">
        <v>1</v>
      </c>
      <c r="H13302">
        <v>2020</v>
      </c>
      <c r="I13302">
        <v>1</v>
      </c>
      <c r="J13302">
        <v>1</v>
      </c>
      <c r="L13302">
        <v>10268</v>
      </c>
      <c r="M13302">
        <v>9640</v>
      </c>
      <c r="N13302">
        <v>628</v>
      </c>
      <c r="O13302">
        <v>10268</v>
      </c>
      <c r="P13302">
        <v>9640</v>
      </c>
      <c r="Q13302">
        <v>628</v>
      </c>
      <c r="R13302">
        <v>11976.243462</v>
      </c>
      <c r="S13302">
        <v>11243.765775</v>
      </c>
      <c r="T13302">
        <v>732.47768699999995</v>
      </c>
      <c r="U13302">
        <v>11976.243462</v>
      </c>
      <c r="V13302">
        <v>11243.765775</v>
      </c>
      <c r="W13302">
        <v>732.47768699999995</v>
      </c>
      <c r="X13302" t="s">
        <v>945</v>
      </c>
    </row>
    <row r="13303" spans="1:24" hidden="1" x14ac:dyDescent="0.3">
      <c r="A13303" t="s">
        <v>123</v>
      </c>
      <c r="B13303" t="s">
        <v>122</v>
      </c>
      <c r="C13303" t="s">
        <v>32</v>
      </c>
      <c r="D13303" t="s">
        <v>31</v>
      </c>
      <c r="E13303" t="s">
        <v>1</v>
      </c>
      <c r="F13303" t="s">
        <v>0</v>
      </c>
      <c r="G13303">
        <v>1</v>
      </c>
      <c r="H13303">
        <v>2020</v>
      </c>
      <c r="I13303">
        <v>1</v>
      </c>
      <c r="J13303">
        <v>2</v>
      </c>
      <c r="L13303">
        <v>26548</v>
      </c>
      <c r="M13303">
        <v>25920</v>
      </c>
      <c r="N13303">
        <v>628</v>
      </c>
      <c r="O13303">
        <v>26548</v>
      </c>
      <c r="P13303">
        <v>25920</v>
      </c>
      <c r="Q13303">
        <v>628</v>
      </c>
      <c r="R13303">
        <v>30964.677779000001</v>
      </c>
      <c r="S13303">
        <v>30232.200091999999</v>
      </c>
      <c r="T13303">
        <v>732.47768699999995</v>
      </c>
      <c r="U13303">
        <v>30964.677779000001</v>
      </c>
      <c r="V13303">
        <v>30232.200091999999</v>
      </c>
      <c r="W13303">
        <v>732.47768699999995</v>
      </c>
      <c r="X13303" t="s">
        <v>945</v>
      </c>
    </row>
    <row r="13304" spans="1:24" hidden="1" x14ac:dyDescent="0.3">
      <c r="A13304" t="s">
        <v>123</v>
      </c>
      <c r="B13304" t="s">
        <v>122</v>
      </c>
      <c r="C13304" t="s">
        <v>32</v>
      </c>
      <c r="D13304" t="s">
        <v>31</v>
      </c>
      <c r="E13304" t="s">
        <v>1</v>
      </c>
      <c r="F13304" t="s">
        <v>0</v>
      </c>
      <c r="G13304">
        <v>1</v>
      </c>
      <c r="H13304">
        <v>2020</v>
      </c>
      <c r="I13304">
        <v>2</v>
      </c>
      <c r="J13304">
        <v>1</v>
      </c>
      <c r="L13304">
        <v>12608</v>
      </c>
      <c r="M13304">
        <v>11720</v>
      </c>
      <c r="N13304">
        <v>888</v>
      </c>
      <c r="O13304">
        <v>12608</v>
      </c>
      <c r="P13304">
        <v>11720</v>
      </c>
      <c r="Q13304">
        <v>888</v>
      </c>
      <c r="R13304">
        <v>14705.539304</v>
      </c>
      <c r="S13304">
        <v>13669.806522999999</v>
      </c>
      <c r="T13304">
        <v>1035.73278</v>
      </c>
      <c r="U13304">
        <v>14705.539304</v>
      </c>
      <c r="V13304">
        <v>13669.806522999999</v>
      </c>
      <c r="W13304">
        <v>1035.73278</v>
      </c>
      <c r="X13304" t="s">
        <v>945</v>
      </c>
    </row>
    <row r="13305" spans="1:24" hidden="1" x14ac:dyDescent="0.3">
      <c r="A13305" t="s">
        <v>123</v>
      </c>
      <c r="B13305" t="s">
        <v>122</v>
      </c>
      <c r="C13305" t="s">
        <v>32</v>
      </c>
      <c r="D13305" t="s">
        <v>31</v>
      </c>
      <c r="E13305" t="s">
        <v>1</v>
      </c>
      <c r="F13305" t="s">
        <v>0</v>
      </c>
      <c r="G13305">
        <v>1</v>
      </c>
      <c r="H13305">
        <v>2020</v>
      </c>
      <c r="I13305">
        <v>2</v>
      </c>
      <c r="J13305">
        <v>2</v>
      </c>
      <c r="L13305">
        <v>32288</v>
      </c>
      <c r="M13305">
        <v>31400</v>
      </c>
      <c r="N13305">
        <v>888</v>
      </c>
      <c r="O13305">
        <v>32288</v>
      </c>
      <c r="P13305">
        <v>31400</v>
      </c>
      <c r="Q13305">
        <v>888</v>
      </c>
      <c r="R13305">
        <v>37659.617151999999</v>
      </c>
      <c r="S13305">
        <v>36623.884371</v>
      </c>
      <c r="T13305">
        <v>1035.73278</v>
      </c>
      <c r="U13305">
        <v>37659.617151999999</v>
      </c>
      <c r="V13305">
        <v>36623.884371</v>
      </c>
      <c r="W13305">
        <v>1035.73278</v>
      </c>
      <c r="X13305" t="s">
        <v>945</v>
      </c>
    </row>
    <row r="13306" spans="1:24" hidden="1" x14ac:dyDescent="0.3">
      <c r="A13306" t="s">
        <v>123</v>
      </c>
      <c r="B13306" t="s">
        <v>122</v>
      </c>
      <c r="C13306" t="s">
        <v>32</v>
      </c>
      <c r="D13306" t="s">
        <v>31</v>
      </c>
      <c r="E13306" t="s">
        <v>1</v>
      </c>
      <c r="F13306" t="s">
        <v>0</v>
      </c>
      <c r="G13306">
        <v>1</v>
      </c>
      <c r="H13306">
        <v>2021</v>
      </c>
      <c r="I13306">
        <v>1</v>
      </c>
      <c r="J13306">
        <v>1</v>
      </c>
      <c r="L13306">
        <v>10278</v>
      </c>
      <c r="M13306">
        <v>9640</v>
      </c>
      <c r="N13306">
        <v>638</v>
      </c>
      <c r="O13306">
        <v>10278</v>
      </c>
      <c r="P13306">
        <v>9640</v>
      </c>
      <c r="Q13306">
        <v>638</v>
      </c>
      <c r="R13306">
        <v>11665.12312</v>
      </c>
      <c r="S13306">
        <v>10941.018377</v>
      </c>
      <c r="T13306">
        <v>724.10474299999998</v>
      </c>
      <c r="U13306">
        <v>11665.12312</v>
      </c>
      <c r="V13306">
        <v>10941.018377</v>
      </c>
      <c r="W13306">
        <v>724.10474299999998</v>
      </c>
      <c r="X13306" t="s">
        <v>945</v>
      </c>
    </row>
    <row r="13307" spans="1:24" hidden="1" x14ac:dyDescent="0.3">
      <c r="A13307" t="s">
        <v>123</v>
      </c>
      <c r="B13307" t="s">
        <v>122</v>
      </c>
      <c r="C13307" t="s">
        <v>32</v>
      </c>
      <c r="D13307" t="s">
        <v>31</v>
      </c>
      <c r="E13307" t="s">
        <v>1</v>
      </c>
      <c r="F13307" t="s">
        <v>0</v>
      </c>
      <c r="G13307">
        <v>1</v>
      </c>
      <c r="H13307">
        <v>2021</v>
      </c>
      <c r="I13307">
        <v>1</v>
      </c>
      <c r="J13307">
        <v>2</v>
      </c>
      <c r="L13307">
        <v>26558</v>
      </c>
      <c r="M13307">
        <v>25920</v>
      </c>
      <c r="N13307">
        <v>638</v>
      </c>
      <c r="O13307">
        <v>26558</v>
      </c>
      <c r="P13307">
        <v>25920</v>
      </c>
      <c r="Q13307">
        <v>638</v>
      </c>
      <c r="R13307">
        <v>30142.278636999999</v>
      </c>
      <c r="S13307">
        <v>29418.173894</v>
      </c>
      <c r="T13307">
        <v>724.10474299999998</v>
      </c>
      <c r="U13307">
        <v>30142.278636999999</v>
      </c>
      <c r="V13307">
        <v>29418.173894</v>
      </c>
      <c r="W13307">
        <v>724.10474299999998</v>
      </c>
      <c r="X13307" t="s">
        <v>945</v>
      </c>
    </row>
    <row r="13308" spans="1:24" hidden="1" x14ac:dyDescent="0.3">
      <c r="A13308" t="s">
        <v>123</v>
      </c>
      <c r="B13308" t="s">
        <v>122</v>
      </c>
      <c r="C13308" t="s">
        <v>32</v>
      </c>
      <c r="D13308" t="s">
        <v>31</v>
      </c>
      <c r="E13308" t="s">
        <v>1</v>
      </c>
      <c r="F13308" t="s">
        <v>0</v>
      </c>
      <c r="G13308">
        <v>1</v>
      </c>
      <c r="H13308">
        <v>2021</v>
      </c>
      <c r="I13308">
        <v>2</v>
      </c>
      <c r="J13308">
        <v>1</v>
      </c>
      <c r="L13308">
        <v>12608</v>
      </c>
      <c r="M13308">
        <v>11720</v>
      </c>
      <c r="N13308">
        <v>888</v>
      </c>
      <c r="O13308">
        <v>12608</v>
      </c>
      <c r="P13308">
        <v>11720</v>
      </c>
      <c r="Q13308">
        <v>888</v>
      </c>
      <c r="R13308">
        <v>14309.580881</v>
      </c>
      <c r="S13308">
        <v>13301.736035</v>
      </c>
      <c r="T13308">
        <v>1007.844846</v>
      </c>
      <c r="U13308">
        <v>14309.580881</v>
      </c>
      <c r="V13308">
        <v>13301.736035</v>
      </c>
      <c r="W13308">
        <v>1007.844846</v>
      </c>
      <c r="X13308" t="s">
        <v>945</v>
      </c>
    </row>
    <row r="13309" spans="1:24" hidden="1" x14ac:dyDescent="0.3">
      <c r="A13309" t="s">
        <v>123</v>
      </c>
      <c r="B13309" t="s">
        <v>122</v>
      </c>
      <c r="C13309" t="s">
        <v>32</v>
      </c>
      <c r="D13309" t="s">
        <v>31</v>
      </c>
      <c r="E13309" t="s">
        <v>1</v>
      </c>
      <c r="F13309" t="s">
        <v>0</v>
      </c>
      <c r="G13309">
        <v>1</v>
      </c>
      <c r="H13309">
        <v>2021</v>
      </c>
      <c r="I13309">
        <v>2</v>
      </c>
      <c r="J13309">
        <v>2</v>
      </c>
      <c r="L13309">
        <v>32288</v>
      </c>
      <c r="M13309">
        <v>31400</v>
      </c>
      <c r="N13309">
        <v>888</v>
      </c>
      <c r="O13309">
        <v>32288</v>
      </c>
      <c r="P13309">
        <v>31400</v>
      </c>
      <c r="Q13309">
        <v>888</v>
      </c>
      <c r="R13309">
        <v>36645.601800999997</v>
      </c>
      <c r="S13309">
        <v>35637.756954999997</v>
      </c>
      <c r="T13309">
        <v>1007.844846</v>
      </c>
      <c r="U13309">
        <v>36645.601800999997</v>
      </c>
      <c r="V13309">
        <v>35637.756954999997</v>
      </c>
      <c r="W13309">
        <v>1007.844846</v>
      </c>
      <c r="X13309" t="s">
        <v>945</v>
      </c>
    </row>
    <row r="13310" spans="1:24" hidden="1" x14ac:dyDescent="0.3">
      <c r="A13310" t="s">
        <v>123</v>
      </c>
      <c r="B13310" t="s">
        <v>122</v>
      </c>
      <c r="C13310" t="s">
        <v>32</v>
      </c>
      <c r="D13310" t="s">
        <v>31</v>
      </c>
      <c r="E13310" t="s">
        <v>1</v>
      </c>
      <c r="F13310" t="s">
        <v>0</v>
      </c>
      <c r="G13310">
        <v>1</v>
      </c>
      <c r="H13310">
        <v>2022</v>
      </c>
      <c r="I13310">
        <v>1</v>
      </c>
      <c r="J13310">
        <v>1</v>
      </c>
      <c r="L13310">
        <v>10522</v>
      </c>
      <c r="M13310">
        <v>9882</v>
      </c>
      <c r="N13310">
        <v>640</v>
      </c>
      <c r="O13310">
        <v>10522</v>
      </c>
      <c r="P13310">
        <v>9882</v>
      </c>
      <c r="Q13310">
        <v>640</v>
      </c>
      <c r="R13310">
        <v>11357.393045000001</v>
      </c>
      <c r="S13310">
        <v>10666.580314999999</v>
      </c>
      <c r="T13310">
        <v>690.81272999999999</v>
      </c>
      <c r="U13310">
        <v>11357.393045000001</v>
      </c>
      <c r="V13310">
        <v>10666.580314999999</v>
      </c>
      <c r="W13310">
        <v>690.81272999999999</v>
      </c>
      <c r="X13310" t="s">
        <v>945</v>
      </c>
    </row>
    <row r="13311" spans="1:24" hidden="1" x14ac:dyDescent="0.3">
      <c r="A13311" t="s">
        <v>123</v>
      </c>
      <c r="B13311" t="s">
        <v>122</v>
      </c>
      <c r="C13311" t="s">
        <v>32</v>
      </c>
      <c r="D13311" t="s">
        <v>31</v>
      </c>
      <c r="E13311" t="s">
        <v>1</v>
      </c>
      <c r="F13311" t="s">
        <v>0</v>
      </c>
      <c r="G13311">
        <v>1</v>
      </c>
      <c r="H13311">
        <v>2022</v>
      </c>
      <c r="I13311">
        <v>1</v>
      </c>
      <c r="J13311">
        <v>2</v>
      </c>
      <c r="L13311">
        <v>27598</v>
      </c>
      <c r="M13311">
        <v>26958</v>
      </c>
      <c r="N13311">
        <v>640</v>
      </c>
      <c r="O13311">
        <v>27598</v>
      </c>
      <c r="P13311">
        <v>26958</v>
      </c>
      <c r="Q13311">
        <v>640</v>
      </c>
      <c r="R13311">
        <v>29789.140207</v>
      </c>
      <c r="S13311">
        <v>29098.327476999999</v>
      </c>
      <c r="T13311">
        <v>690.81272999999999</v>
      </c>
      <c r="U13311">
        <v>29789.140207</v>
      </c>
      <c r="V13311">
        <v>29098.327476999999</v>
      </c>
      <c r="W13311">
        <v>690.81272999999999</v>
      </c>
      <c r="X13311" t="s">
        <v>945</v>
      </c>
    </row>
    <row r="13312" spans="1:24" hidden="1" x14ac:dyDescent="0.3">
      <c r="A13312" t="s">
        <v>123</v>
      </c>
      <c r="B13312" t="s">
        <v>122</v>
      </c>
      <c r="C13312" t="s">
        <v>32</v>
      </c>
      <c r="D13312" t="s">
        <v>31</v>
      </c>
      <c r="E13312" t="s">
        <v>1</v>
      </c>
      <c r="F13312" t="s">
        <v>0</v>
      </c>
      <c r="G13312">
        <v>1</v>
      </c>
      <c r="H13312">
        <v>2022</v>
      </c>
      <c r="I13312">
        <v>2</v>
      </c>
      <c r="J13312">
        <v>1</v>
      </c>
      <c r="L13312">
        <v>12914</v>
      </c>
      <c r="M13312">
        <v>12014</v>
      </c>
      <c r="N13312">
        <v>900</v>
      </c>
      <c r="O13312">
        <v>12914</v>
      </c>
      <c r="P13312">
        <v>12014</v>
      </c>
      <c r="Q13312">
        <v>900</v>
      </c>
      <c r="R13312">
        <v>13939.305625000001</v>
      </c>
      <c r="S13312">
        <v>12967.850222999999</v>
      </c>
      <c r="T13312">
        <v>971.45540200000005</v>
      </c>
      <c r="U13312">
        <v>13939.305625000001</v>
      </c>
      <c r="V13312">
        <v>12967.850222999999</v>
      </c>
      <c r="W13312">
        <v>971.45540200000005</v>
      </c>
      <c r="X13312" t="s">
        <v>945</v>
      </c>
    </row>
    <row r="13313" spans="1:24" hidden="1" x14ac:dyDescent="0.3">
      <c r="A13313" t="s">
        <v>123</v>
      </c>
      <c r="B13313" t="s">
        <v>122</v>
      </c>
      <c r="C13313" t="s">
        <v>32</v>
      </c>
      <c r="D13313" t="s">
        <v>31</v>
      </c>
      <c r="E13313" t="s">
        <v>1</v>
      </c>
      <c r="F13313" t="s">
        <v>0</v>
      </c>
      <c r="G13313">
        <v>1</v>
      </c>
      <c r="H13313">
        <v>2022</v>
      </c>
      <c r="I13313">
        <v>2</v>
      </c>
      <c r="J13313">
        <v>2</v>
      </c>
      <c r="L13313">
        <v>33556</v>
      </c>
      <c r="M13313">
        <v>32656</v>
      </c>
      <c r="N13313">
        <v>900</v>
      </c>
      <c r="O13313">
        <v>33556</v>
      </c>
      <c r="P13313">
        <v>32656</v>
      </c>
      <c r="Q13313">
        <v>900</v>
      </c>
      <c r="R13313">
        <v>36220.174969</v>
      </c>
      <c r="S13313">
        <v>35248.719567</v>
      </c>
      <c r="T13313">
        <v>971.45540200000005</v>
      </c>
      <c r="U13313">
        <v>36220.174969</v>
      </c>
      <c r="V13313">
        <v>35248.719567</v>
      </c>
      <c r="W13313">
        <v>971.45540200000005</v>
      </c>
      <c r="X13313" t="s">
        <v>945</v>
      </c>
    </row>
    <row r="13314" spans="1:24" hidden="1" x14ac:dyDescent="0.3">
      <c r="A13314" t="s">
        <v>123</v>
      </c>
      <c r="B13314" t="s">
        <v>122</v>
      </c>
      <c r="C13314" t="s">
        <v>32</v>
      </c>
      <c r="D13314" t="s">
        <v>31</v>
      </c>
      <c r="E13314" t="s">
        <v>1</v>
      </c>
      <c r="F13314" t="s">
        <v>0</v>
      </c>
      <c r="G13314">
        <v>1</v>
      </c>
      <c r="H13314">
        <v>2023</v>
      </c>
      <c r="I13314">
        <v>1</v>
      </c>
      <c r="J13314">
        <v>1</v>
      </c>
      <c r="L13314">
        <v>10921</v>
      </c>
      <c r="M13314">
        <v>10178</v>
      </c>
      <c r="N13314">
        <v>743</v>
      </c>
      <c r="O13314">
        <v>10921</v>
      </c>
      <c r="P13314">
        <v>10178</v>
      </c>
      <c r="Q13314">
        <v>743</v>
      </c>
      <c r="R13314">
        <v>11313.335149</v>
      </c>
      <c r="S13314">
        <v>10543.642995</v>
      </c>
      <c r="T13314">
        <v>769.69215399999996</v>
      </c>
      <c r="U13314">
        <v>11313.335149</v>
      </c>
      <c r="V13314">
        <v>10543.642995</v>
      </c>
      <c r="W13314">
        <v>769.69215399999996</v>
      </c>
      <c r="X13314" t="s">
        <v>945</v>
      </c>
    </row>
    <row r="13315" spans="1:24" hidden="1" x14ac:dyDescent="0.3">
      <c r="A13315" t="s">
        <v>123</v>
      </c>
      <c r="B13315" t="s">
        <v>122</v>
      </c>
      <c r="C13315" t="s">
        <v>32</v>
      </c>
      <c r="D13315" t="s">
        <v>31</v>
      </c>
      <c r="E13315" t="s">
        <v>1</v>
      </c>
      <c r="F13315" t="s">
        <v>0</v>
      </c>
      <c r="G13315">
        <v>1</v>
      </c>
      <c r="H13315">
        <v>2023</v>
      </c>
      <c r="I13315">
        <v>1</v>
      </c>
      <c r="J13315">
        <v>2</v>
      </c>
      <c r="L13315">
        <v>29049</v>
      </c>
      <c r="M13315">
        <v>28306</v>
      </c>
      <c r="N13315">
        <v>743</v>
      </c>
      <c r="O13315">
        <v>29049</v>
      </c>
      <c r="P13315">
        <v>28306</v>
      </c>
      <c r="Q13315">
        <v>743</v>
      </c>
      <c r="R13315">
        <v>30092.580602000002</v>
      </c>
      <c r="S13315">
        <v>29322.888448000002</v>
      </c>
      <c r="T13315">
        <v>769.69215399999996</v>
      </c>
      <c r="U13315">
        <v>30092.580602000002</v>
      </c>
      <c r="V13315">
        <v>29322.888448000002</v>
      </c>
      <c r="W13315">
        <v>769.69215399999996</v>
      </c>
      <c r="X13315" t="s">
        <v>945</v>
      </c>
    </row>
    <row r="13316" spans="1:24" hidden="1" x14ac:dyDescent="0.3">
      <c r="A13316" t="s">
        <v>123</v>
      </c>
      <c r="B13316" t="s">
        <v>122</v>
      </c>
      <c r="C13316" t="s">
        <v>32</v>
      </c>
      <c r="D13316" t="s">
        <v>31</v>
      </c>
      <c r="E13316" t="s">
        <v>1</v>
      </c>
      <c r="F13316" t="s">
        <v>0</v>
      </c>
      <c r="G13316">
        <v>1</v>
      </c>
      <c r="H13316">
        <v>2023</v>
      </c>
      <c r="I13316">
        <v>2</v>
      </c>
      <c r="J13316">
        <v>1</v>
      </c>
      <c r="L13316">
        <v>13389</v>
      </c>
      <c r="M13316">
        <v>12376</v>
      </c>
      <c r="N13316">
        <v>1013</v>
      </c>
      <c r="O13316">
        <v>13389</v>
      </c>
      <c r="P13316">
        <v>12376</v>
      </c>
      <c r="Q13316">
        <v>1013</v>
      </c>
      <c r="R13316">
        <v>13869.997648</v>
      </c>
      <c r="S13316">
        <v>12820.605788000001</v>
      </c>
      <c r="T13316">
        <v>1049.39186</v>
      </c>
      <c r="U13316">
        <v>13869.997648</v>
      </c>
      <c r="V13316">
        <v>12820.605788000001</v>
      </c>
      <c r="W13316">
        <v>1049.39186</v>
      </c>
      <c r="X13316" t="s">
        <v>945</v>
      </c>
    </row>
    <row r="13317" spans="1:24" hidden="1" x14ac:dyDescent="0.3">
      <c r="A13317" t="s">
        <v>123</v>
      </c>
      <c r="B13317" t="s">
        <v>122</v>
      </c>
      <c r="C13317" t="s">
        <v>32</v>
      </c>
      <c r="D13317" t="s">
        <v>31</v>
      </c>
      <c r="E13317" t="s">
        <v>1</v>
      </c>
      <c r="F13317" t="s">
        <v>0</v>
      </c>
      <c r="G13317">
        <v>1</v>
      </c>
      <c r="H13317">
        <v>2023</v>
      </c>
      <c r="I13317">
        <v>2</v>
      </c>
      <c r="J13317">
        <v>2</v>
      </c>
      <c r="L13317">
        <v>35303</v>
      </c>
      <c r="M13317">
        <v>34290</v>
      </c>
      <c r="N13317">
        <v>1013</v>
      </c>
      <c r="O13317">
        <v>35303</v>
      </c>
      <c r="P13317">
        <v>34290</v>
      </c>
      <c r="Q13317">
        <v>1013</v>
      </c>
      <c r="R13317">
        <v>36571.254536</v>
      </c>
      <c r="S13317">
        <v>35521.862674999997</v>
      </c>
      <c r="T13317">
        <v>1049.39186</v>
      </c>
      <c r="U13317">
        <v>36571.254536</v>
      </c>
      <c r="V13317">
        <v>35521.862674999997</v>
      </c>
      <c r="W13317">
        <v>1049.39186</v>
      </c>
      <c r="X13317" t="s">
        <v>945</v>
      </c>
    </row>
    <row r="13318" spans="1:24" hidden="1" x14ac:dyDescent="0.3">
      <c r="A13318" t="s">
        <v>123</v>
      </c>
      <c r="B13318" t="s">
        <v>122</v>
      </c>
      <c r="C13318" t="s">
        <v>32</v>
      </c>
      <c r="D13318" t="s">
        <v>31</v>
      </c>
      <c r="E13318" t="s">
        <v>1</v>
      </c>
      <c r="F13318" t="s">
        <v>0</v>
      </c>
      <c r="G13318">
        <v>1</v>
      </c>
      <c r="H13318">
        <v>2024</v>
      </c>
      <c r="I13318">
        <v>1</v>
      </c>
      <c r="J13318">
        <v>1</v>
      </c>
      <c r="L13318">
        <v>11076</v>
      </c>
      <c r="M13318">
        <v>10331</v>
      </c>
      <c r="N13318">
        <v>745</v>
      </c>
      <c r="O13318">
        <v>11076</v>
      </c>
      <c r="P13318">
        <v>10331</v>
      </c>
      <c r="Q13318">
        <v>745</v>
      </c>
      <c r="R13318">
        <v>11076</v>
      </c>
      <c r="S13318">
        <v>10331</v>
      </c>
      <c r="T13318">
        <v>745</v>
      </c>
      <c r="U13318">
        <v>11076</v>
      </c>
      <c r="V13318">
        <v>10331</v>
      </c>
      <c r="W13318">
        <v>745</v>
      </c>
      <c r="X13318" t="s">
        <v>945</v>
      </c>
    </row>
    <row r="13319" spans="1:24" hidden="1" x14ac:dyDescent="0.3">
      <c r="A13319" t="s">
        <v>123</v>
      </c>
      <c r="B13319" t="s">
        <v>122</v>
      </c>
      <c r="C13319" t="s">
        <v>32</v>
      </c>
      <c r="D13319" t="s">
        <v>31</v>
      </c>
      <c r="E13319" t="s">
        <v>1</v>
      </c>
      <c r="F13319" t="s">
        <v>0</v>
      </c>
      <c r="G13319">
        <v>1</v>
      </c>
      <c r="H13319">
        <v>2024</v>
      </c>
      <c r="I13319">
        <v>1</v>
      </c>
      <c r="J13319">
        <v>2</v>
      </c>
      <c r="L13319">
        <v>29900</v>
      </c>
      <c r="M13319">
        <v>29155</v>
      </c>
      <c r="N13319">
        <v>745</v>
      </c>
      <c r="O13319">
        <v>29900</v>
      </c>
      <c r="P13319">
        <v>29155</v>
      </c>
      <c r="Q13319">
        <v>745</v>
      </c>
      <c r="R13319">
        <v>29900</v>
      </c>
      <c r="S13319">
        <v>29155</v>
      </c>
      <c r="T13319">
        <v>745</v>
      </c>
      <c r="U13319">
        <v>29900</v>
      </c>
      <c r="V13319">
        <v>29155</v>
      </c>
      <c r="W13319">
        <v>745</v>
      </c>
      <c r="X13319" t="s">
        <v>945</v>
      </c>
    </row>
    <row r="13320" spans="1:24" hidden="1" x14ac:dyDescent="0.3">
      <c r="A13320" t="s">
        <v>123</v>
      </c>
      <c r="B13320" t="s">
        <v>122</v>
      </c>
      <c r="C13320" t="s">
        <v>32</v>
      </c>
      <c r="D13320" t="s">
        <v>31</v>
      </c>
      <c r="E13320" t="s">
        <v>1</v>
      </c>
      <c r="F13320" t="s">
        <v>0</v>
      </c>
      <c r="G13320">
        <v>1</v>
      </c>
      <c r="H13320">
        <v>2024</v>
      </c>
      <c r="I13320">
        <v>2</v>
      </c>
      <c r="J13320">
        <v>1</v>
      </c>
      <c r="L13320">
        <v>13587</v>
      </c>
      <c r="M13320">
        <v>12562</v>
      </c>
      <c r="N13320">
        <v>1025</v>
      </c>
      <c r="O13320">
        <v>13587</v>
      </c>
      <c r="P13320">
        <v>12562</v>
      </c>
      <c r="Q13320">
        <v>1025</v>
      </c>
      <c r="R13320">
        <v>13587</v>
      </c>
      <c r="S13320">
        <v>12562</v>
      </c>
      <c r="T13320">
        <v>1025</v>
      </c>
      <c r="U13320">
        <v>13587</v>
      </c>
      <c r="V13320">
        <v>12562</v>
      </c>
      <c r="W13320">
        <v>1025</v>
      </c>
      <c r="X13320" t="s">
        <v>945</v>
      </c>
    </row>
    <row r="13321" spans="1:24" hidden="1" x14ac:dyDescent="0.3">
      <c r="A13321" t="s">
        <v>123</v>
      </c>
      <c r="B13321" t="s">
        <v>122</v>
      </c>
      <c r="C13321" t="s">
        <v>32</v>
      </c>
      <c r="D13321" t="s">
        <v>31</v>
      </c>
      <c r="E13321" t="s">
        <v>1</v>
      </c>
      <c r="F13321" t="s">
        <v>0</v>
      </c>
      <c r="G13321">
        <v>1</v>
      </c>
      <c r="H13321">
        <v>2024</v>
      </c>
      <c r="I13321">
        <v>2</v>
      </c>
      <c r="J13321">
        <v>2</v>
      </c>
      <c r="L13321">
        <v>36344</v>
      </c>
      <c r="M13321">
        <v>35319</v>
      </c>
      <c r="N13321">
        <v>1025</v>
      </c>
      <c r="O13321">
        <v>36344</v>
      </c>
      <c r="P13321">
        <v>35319</v>
      </c>
      <c r="Q13321">
        <v>1025</v>
      </c>
      <c r="R13321">
        <v>36344</v>
      </c>
      <c r="S13321">
        <v>35319</v>
      </c>
      <c r="T13321">
        <v>1025</v>
      </c>
      <c r="U13321">
        <v>36344</v>
      </c>
      <c r="V13321">
        <v>35319</v>
      </c>
      <c r="W13321">
        <v>1025</v>
      </c>
      <c r="X13321" t="s">
        <v>945</v>
      </c>
    </row>
    <row r="13322" spans="1:24" hidden="1" x14ac:dyDescent="0.3">
      <c r="A13322" t="s">
        <v>182</v>
      </c>
      <c r="B13322" t="s">
        <v>181</v>
      </c>
      <c r="C13322" t="s">
        <v>106</v>
      </c>
      <c r="D13322" t="s">
        <v>105</v>
      </c>
      <c r="E13322" t="s">
        <v>1</v>
      </c>
      <c r="F13322" t="s">
        <v>0</v>
      </c>
      <c r="G13322">
        <v>4</v>
      </c>
      <c r="H13322">
        <v>2012</v>
      </c>
      <c r="I13322">
        <v>1</v>
      </c>
      <c r="J13322">
        <v>1</v>
      </c>
      <c r="K13322">
        <v>246</v>
      </c>
      <c r="L13322">
        <v>4320</v>
      </c>
      <c r="M13322">
        <v>3825</v>
      </c>
      <c r="N13322">
        <v>495</v>
      </c>
      <c r="O13322">
        <v>4320</v>
      </c>
      <c r="P13322">
        <v>3825</v>
      </c>
      <c r="Q13322">
        <v>495</v>
      </c>
      <c r="R13322">
        <v>5901.7360939999999</v>
      </c>
      <c r="S13322">
        <v>5225.4954989999997</v>
      </c>
      <c r="T13322">
        <v>676.24059399999999</v>
      </c>
      <c r="U13322">
        <v>5901.7360939999999</v>
      </c>
      <c r="V13322">
        <v>5225.4954989999997</v>
      </c>
      <c r="W13322">
        <v>676.24059399999999</v>
      </c>
      <c r="X13322" t="s">
        <v>955</v>
      </c>
    </row>
    <row r="13323" spans="1:24" hidden="1" x14ac:dyDescent="0.3">
      <c r="A13323" t="s">
        <v>182</v>
      </c>
      <c r="B13323" t="s">
        <v>181</v>
      </c>
      <c r="C13323" t="s">
        <v>106</v>
      </c>
      <c r="D13323" t="s">
        <v>105</v>
      </c>
      <c r="E13323" t="s">
        <v>1</v>
      </c>
      <c r="F13323" t="s">
        <v>0</v>
      </c>
      <c r="G13323">
        <v>4</v>
      </c>
      <c r="H13323">
        <v>2012</v>
      </c>
      <c r="I13323">
        <v>1</v>
      </c>
      <c r="J13323">
        <v>2</v>
      </c>
      <c r="K13323">
        <v>246</v>
      </c>
      <c r="L13323">
        <v>5220</v>
      </c>
      <c r="M13323">
        <v>4725</v>
      </c>
      <c r="N13323">
        <v>495</v>
      </c>
      <c r="O13323">
        <v>5220</v>
      </c>
      <c r="P13323">
        <v>4725</v>
      </c>
      <c r="Q13323">
        <v>495</v>
      </c>
      <c r="R13323">
        <v>7131.2644460000001</v>
      </c>
      <c r="S13323">
        <v>6455.0238520000003</v>
      </c>
      <c r="T13323">
        <v>676.24059399999999</v>
      </c>
      <c r="U13323">
        <v>7131.2644460000001</v>
      </c>
      <c r="V13323">
        <v>6455.0238520000003</v>
      </c>
      <c r="W13323">
        <v>676.24059399999999</v>
      </c>
      <c r="X13323" t="s">
        <v>955</v>
      </c>
    </row>
    <row r="13324" spans="1:24" hidden="1" x14ac:dyDescent="0.3">
      <c r="A13324" t="s">
        <v>182</v>
      </c>
      <c r="B13324" t="s">
        <v>181</v>
      </c>
      <c r="C13324" t="s">
        <v>106</v>
      </c>
      <c r="D13324" t="s">
        <v>105</v>
      </c>
      <c r="E13324" t="s">
        <v>1</v>
      </c>
      <c r="F13324" t="s">
        <v>0</v>
      </c>
      <c r="G13324">
        <v>4</v>
      </c>
      <c r="H13324">
        <v>2013</v>
      </c>
      <c r="I13324">
        <v>1</v>
      </c>
      <c r="J13324">
        <v>1</v>
      </c>
      <c r="K13324">
        <v>322</v>
      </c>
      <c r="L13324">
        <v>4545</v>
      </c>
      <c r="M13324">
        <v>4050</v>
      </c>
      <c r="N13324">
        <v>495</v>
      </c>
      <c r="O13324">
        <v>4545</v>
      </c>
      <c r="P13324">
        <v>4050</v>
      </c>
      <c r="Q13324">
        <v>495</v>
      </c>
      <c r="R13324">
        <v>6097.8882119999998</v>
      </c>
      <c r="S13324">
        <v>5433.7617730000002</v>
      </c>
      <c r="T13324">
        <v>664.12643800000001</v>
      </c>
      <c r="U13324">
        <v>6097.8882119999998</v>
      </c>
      <c r="V13324">
        <v>5433.7617730000002</v>
      </c>
      <c r="W13324">
        <v>664.12643800000001</v>
      </c>
      <c r="X13324" t="s">
        <v>955</v>
      </c>
    </row>
    <row r="13325" spans="1:24" hidden="1" x14ac:dyDescent="0.3">
      <c r="A13325" t="s">
        <v>182</v>
      </c>
      <c r="B13325" t="s">
        <v>181</v>
      </c>
      <c r="C13325" t="s">
        <v>106</v>
      </c>
      <c r="D13325" t="s">
        <v>105</v>
      </c>
      <c r="E13325" t="s">
        <v>1</v>
      </c>
      <c r="F13325" t="s">
        <v>0</v>
      </c>
      <c r="G13325">
        <v>4</v>
      </c>
      <c r="H13325">
        <v>2013</v>
      </c>
      <c r="I13325">
        <v>1</v>
      </c>
      <c r="J13325">
        <v>2</v>
      </c>
      <c r="K13325">
        <v>322</v>
      </c>
      <c r="L13325">
        <v>5445</v>
      </c>
      <c r="M13325">
        <v>4950</v>
      </c>
      <c r="N13325">
        <v>495</v>
      </c>
      <c r="O13325">
        <v>5445</v>
      </c>
      <c r="P13325">
        <v>4950</v>
      </c>
      <c r="Q13325">
        <v>495</v>
      </c>
      <c r="R13325">
        <v>7305.3908279999996</v>
      </c>
      <c r="S13325">
        <v>6641.2643889999999</v>
      </c>
      <c r="T13325">
        <v>664.12643800000001</v>
      </c>
      <c r="U13325">
        <v>7305.3908279999996</v>
      </c>
      <c r="V13325">
        <v>6641.2643889999999</v>
      </c>
      <c r="W13325">
        <v>664.12643800000001</v>
      </c>
      <c r="X13325" t="s">
        <v>955</v>
      </c>
    </row>
    <row r="13326" spans="1:24" hidden="1" x14ac:dyDescent="0.3">
      <c r="A13326" t="s">
        <v>182</v>
      </c>
      <c r="B13326" t="s">
        <v>181</v>
      </c>
      <c r="C13326" t="s">
        <v>106</v>
      </c>
      <c r="D13326" t="s">
        <v>105</v>
      </c>
      <c r="E13326" t="s">
        <v>1</v>
      </c>
      <c r="F13326" t="s">
        <v>0</v>
      </c>
      <c r="G13326">
        <v>4</v>
      </c>
      <c r="H13326">
        <v>2014</v>
      </c>
      <c r="I13326">
        <v>1</v>
      </c>
      <c r="J13326">
        <v>1</v>
      </c>
      <c r="K13326">
        <v>223</v>
      </c>
      <c r="L13326">
        <v>4680</v>
      </c>
      <c r="M13326">
        <v>4185</v>
      </c>
      <c r="N13326">
        <v>495</v>
      </c>
      <c r="O13326">
        <v>4680</v>
      </c>
      <c r="P13326">
        <v>4185</v>
      </c>
      <c r="Q13326">
        <v>495</v>
      </c>
      <c r="R13326">
        <v>6152.0826370000004</v>
      </c>
      <c r="S13326">
        <v>5501.3815889999996</v>
      </c>
      <c r="T13326">
        <v>650.70104800000001</v>
      </c>
      <c r="U13326">
        <v>6152.0826370000004</v>
      </c>
      <c r="V13326">
        <v>5501.3815889999996</v>
      </c>
      <c r="W13326">
        <v>650.70104800000001</v>
      </c>
      <c r="X13326" t="s">
        <v>955</v>
      </c>
    </row>
    <row r="13327" spans="1:24" hidden="1" x14ac:dyDescent="0.3">
      <c r="A13327" t="s">
        <v>182</v>
      </c>
      <c r="B13327" t="s">
        <v>181</v>
      </c>
      <c r="C13327" t="s">
        <v>106</v>
      </c>
      <c r="D13327" t="s">
        <v>105</v>
      </c>
      <c r="E13327" t="s">
        <v>1</v>
      </c>
      <c r="F13327" t="s">
        <v>0</v>
      </c>
      <c r="G13327">
        <v>4</v>
      </c>
      <c r="H13327">
        <v>2014</v>
      </c>
      <c r="I13327">
        <v>1</v>
      </c>
      <c r="J13327">
        <v>2</v>
      </c>
      <c r="K13327">
        <v>223</v>
      </c>
      <c r="L13327">
        <v>5580</v>
      </c>
      <c r="M13327">
        <v>5085</v>
      </c>
      <c r="N13327">
        <v>495</v>
      </c>
      <c r="O13327">
        <v>5580</v>
      </c>
      <c r="P13327">
        <v>5085</v>
      </c>
      <c r="Q13327">
        <v>495</v>
      </c>
      <c r="R13327">
        <v>7335.1754520000004</v>
      </c>
      <c r="S13327">
        <v>6684.4744039999996</v>
      </c>
      <c r="T13327">
        <v>650.70104800000001</v>
      </c>
      <c r="U13327">
        <v>7335.1754520000004</v>
      </c>
      <c r="V13327">
        <v>6684.4744039999996</v>
      </c>
      <c r="W13327">
        <v>650.70104800000001</v>
      </c>
      <c r="X13327" t="s">
        <v>955</v>
      </c>
    </row>
    <row r="13328" spans="1:24" hidden="1" x14ac:dyDescent="0.3">
      <c r="A13328" t="s">
        <v>182</v>
      </c>
      <c r="B13328" t="s">
        <v>181</v>
      </c>
      <c r="C13328" t="s">
        <v>106</v>
      </c>
      <c r="D13328" t="s">
        <v>105</v>
      </c>
      <c r="E13328" t="s">
        <v>1</v>
      </c>
      <c r="F13328" t="s">
        <v>0</v>
      </c>
      <c r="G13328">
        <v>4</v>
      </c>
      <c r="H13328">
        <v>2015</v>
      </c>
      <c r="I13328">
        <v>1</v>
      </c>
      <c r="J13328">
        <v>1</v>
      </c>
      <c r="K13328">
        <v>121</v>
      </c>
      <c r="L13328">
        <v>4770</v>
      </c>
      <c r="M13328">
        <v>4230</v>
      </c>
      <c r="N13328">
        <v>540</v>
      </c>
      <c r="O13328">
        <v>4770</v>
      </c>
      <c r="P13328">
        <v>4230</v>
      </c>
      <c r="Q13328">
        <v>540</v>
      </c>
      <c r="R13328">
        <v>6167.4361950000002</v>
      </c>
      <c r="S13328">
        <v>5469.2358709999999</v>
      </c>
      <c r="T13328">
        <v>698.20032400000002</v>
      </c>
      <c r="U13328">
        <v>6167.4361950000002</v>
      </c>
      <c r="V13328">
        <v>5469.2358709999999</v>
      </c>
      <c r="W13328">
        <v>698.20032400000002</v>
      </c>
      <c r="X13328" t="s">
        <v>955</v>
      </c>
    </row>
    <row r="13329" spans="1:24" hidden="1" x14ac:dyDescent="0.3">
      <c r="A13329" t="s">
        <v>182</v>
      </c>
      <c r="B13329" t="s">
        <v>181</v>
      </c>
      <c r="C13329" t="s">
        <v>106</v>
      </c>
      <c r="D13329" t="s">
        <v>105</v>
      </c>
      <c r="E13329" t="s">
        <v>1</v>
      </c>
      <c r="F13329" t="s">
        <v>0</v>
      </c>
      <c r="G13329">
        <v>4</v>
      </c>
      <c r="H13329">
        <v>2015</v>
      </c>
      <c r="I13329">
        <v>1</v>
      </c>
      <c r="J13329">
        <v>2</v>
      </c>
      <c r="K13329">
        <v>121</v>
      </c>
      <c r="L13329">
        <v>5670</v>
      </c>
      <c r="M13329">
        <v>5130</v>
      </c>
      <c r="N13329">
        <v>540</v>
      </c>
      <c r="O13329">
        <v>5670</v>
      </c>
      <c r="P13329">
        <v>5130</v>
      </c>
      <c r="Q13329">
        <v>540</v>
      </c>
      <c r="R13329">
        <v>7331.1034019999997</v>
      </c>
      <c r="S13329">
        <v>6632.9030780000003</v>
      </c>
      <c r="T13329">
        <v>698.20032400000002</v>
      </c>
      <c r="U13329">
        <v>7331.1034019999997</v>
      </c>
      <c r="V13329">
        <v>6632.9030780000003</v>
      </c>
      <c r="W13329">
        <v>698.20032400000002</v>
      </c>
      <c r="X13329" t="s">
        <v>955</v>
      </c>
    </row>
    <row r="13330" spans="1:24" hidden="1" x14ac:dyDescent="0.3">
      <c r="A13330" t="s">
        <v>182</v>
      </c>
      <c r="B13330" t="s">
        <v>181</v>
      </c>
      <c r="C13330" t="s">
        <v>106</v>
      </c>
      <c r="D13330" t="s">
        <v>105</v>
      </c>
      <c r="E13330" t="s">
        <v>1</v>
      </c>
      <c r="F13330" t="s">
        <v>0</v>
      </c>
      <c r="G13330">
        <v>4</v>
      </c>
      <c r="H13330">
        <v>2016</v>
      </c>
      <c r="I13330">
        <v>1</v>
      </c>
      <c r="J13330">
        <v>1</v>
      </c>
      <c r="K13330">
        <v>168</v>
      </c>
      <c r="L13330">
        <v>4770</v>
      </c>
      <c r="M13330">
        <v>4275</v>
      </c>
      <c r="N13330">
        <v>495</v>
      </c>
      <c r="O13330">
        <v>4770</v>
      </c>
      <c r="P13330">
        <v>4275</v>
      </c>
      <c r="Q13330">
        <v>495</v>
      </c>
      <c r="R13330">
        <v>6063.1174330000003</v>
      </c>
      <c r="S13330">
        <v>5433.9260020000002</v>
      </c>
      <c r="T13330">
        <v>629.19143099999997</v>
      </c>
      <c r="U13330">
        <v>6063.1174330000003</v>
      </c>
      <c r="V13330">
        <v>5433.9260020000002</v>
      </c>
      <c r="W13330">
        <v>629.19143099999997</v>
      </c>
      <c r="X13330" t="s">
        <v>955</v>
      </c>
    </row>
    <row r="13331" spans="1:24" hidden="1" x14ac:dyDescent="0.3">
      <c r="A13331" t="s">
        <v>182</v>
      </c>
      <c r="B13331" t="s">
        <v>181</v>
      </c>
      <c r="C13331" t="s">
        <v>106</v>
      </c>
      <c r="D13331" t="s">
        <v>105</v>
      </c>
      <c r="E13331" t="s">
        <v>1</v>
      </c>
      <c r="F13331" t="s">
        <v>0</v>
      </c>
      <c r="G13331">
        <v>4</v>
      </c>
      <c r="H13331">
        <v>2016</v>
      </c>
      <c r="I13331">
        <v>1</v>
      </c>
      <c r="J13331">
        <v>2</v>
      </c>
      <c r="K13331">
        <v>168</v>
      </c>
      <c r="L13331">
        <v>5670</v>
      </c>
      <c r="M13331">
        <v>5175</v>
      </c>
      <c r="N13331">
        <v>495</v>
      </c>
      <c r="O13331">
        <v>5670</v>
      </c>
      <c r="P13331">
        <v>5175</v>
      </c>
      <c r="Q13331">
        <v>495</v>
      </c>
      <c r="R13331">
        <v>7207.1018549999999</v>
      </c>
      <c r="S13331">
        <v>6577.9104230000003</v>
      </c>
      <c r="T13331">
        <v>629.19143099999997</v>
      </c>
      <c r="U13331">
        <v>7207.1018549999999</v>
      </c>
      <c r="V13331">
        <v>6577.9104230000003</v>
      </c>
      <c r="W13331">
        <v>629.19143099999997</v>
      </c>
      <c r="X13331" t="s">
        <v>955</v>
      </c>
    </row>
    <row r="13332" spans="1:24" hidden="1" x14ac:dyDescent="0.3">
      <c r="A13332" t="s">
        <v>182</v>
      </c>
      <c r="B13332" t="s">
        <v>181</v>
      </c>
      <c r="C13332" t="s">
        <v>106</v>
      </c>
      <c r="D13332" t="s">
        <v>105</v>
      </c>
      <c r="E13332" t="s">
        <v>1</v>
      </c>
      <c r="F13332" t="s">
        <v>0</v>
      </c>
      <c r="G13332">
        <v>4</v>
      </c>
      <c r="H13332">
        <v>2017</v>
      </c>
      <c r="I13332">
        <v>1</v>
      </c>
      <c r="J13332">
        <v>1</v>
      </c>
      <c r="K13332">
        <v>168</v>
      </c>
      <c r="L13332">
        <v>4815</v>
      </c>
      <c r="M13332">
        <v>4320</v>
      </c>
      <c r="N13332">
        <v>495</v>
      </c>
      <c r="O13332">
        <v>4815</v>
      </c>
      <c r="P13332">
        <v>4320</v>
      </c>
      <c r="Q13332">
        <v>495</v>
      </c>
      <c r="R13332">
        <v>5987.7633239999996</v>
      </c>
      <c r="S13332">
        <v>5372.1988700000002</v>
      </c>
      <c r="T13332">
        <v>615.56445299999996</v>
      </c>
      <c r="U13332">
        <v>5987.7633239999996</v>
      </c>
      <c r="V13332">
        <v>5372.1988700000002</v>
      </c>
      <c r="W13332">
        <v>615.56445299999996</v>
      </c>
      <c r="X13332" t="s">
        <v>955</v>
      </c>
    </row>
    <row r="13333" spans="1:24" hidden="1" x14ac:dyDescent="0.3">
      <c r="A13333" t="s">
        <v>182</v>
      </c>
      <c r="B13333" t="s">
        <v>181</v>
      </c>
      <c r="C13333" t="s">
        <v>106</v>
      </c>
      <c r="D13333" t="s">
        <v>105</v>
      </c>
      <c r="E13333" t="s">
        <v>1</v>
      </c>
      <c r="F13333" t="s">
        <v>0</v>
      </c>
      <c r="G13333">
        <v>4</v>
      </c>
      <c r="H13333">
        <v>2017</v>
      </c>
      <c r="I13333">
        <v>1</v>
      </c>
      <c r="J13333">
        <v>2</v>
      </c>
      <c r="K13333">
        <v>168</v>
      </c>
      <c r="L13333">
        <v>5715</v>
      </c>
      <c r="M13333">
        <v>5220</v>
      </c>
      <c r="N13333">
        <v>495</v>
      </c>
      <c r="O13333">
        <v>5715</v>
      </c>
      <c r="P13333">
        <v>5220</v>
      </c>
      <c r="Q13333">
        <v>495</v>
      </c>
      <c r="R13333">
        <v>7106.9714219999996</v>
      </c>
      <c r="S13333">
        <v>6491.4069680000002</v>
      </c>
      <c r="T13333">
        <v>615.56445299999996</v>
      </c>
      <c r="U13333">
        <v>7106.9714219999996</v>
      </c>
      <c r="V13333">
        <v>6491.4069680000002</v>
      </c>
      <c r="W13333">
        <v>615.56445299999996</v>
      </c>
      <c r="X13333" t="s">
        <v>955</v>
      </c>
    </row>
    <row r="13334" spans="1:24" hidden="1" x14ac:dyDescent="0.3">
      <c r="A13334" t="s">
        <v>182</v>
      </c>
      <c r="B13334" t="s">
        <v>181</v>
      </c>
      <c r="C13334" t="s">
        <v>106</v>
      </c>
      <c r="D13334" t="s">
        <v>105</v>
      </c>
      <c r="E13334" t="s">
        <v>1</v>
      </c>
      <c r="F13334" t="s">
        <v>0</v>
      </c>
      <c r="G13334">
        <v>4</v>
      </c>
      <c r="H13334">
        <v>2018</v>
      </c>
      <c r="I13334">
        <v>1</v>
      </c>
      <c r="J13334">
        <v>1</v>
      </c>
      <c r="K13334">
        <v>179</v>
      </c>
      <c r="L13334">
        <v>4860</v>
      </c>
      <c r="M13334">
        <v>4365</v>
      </c>
      <c r="N13334">
        <v>495</v>
      </c>
      <c r="O13334">
        <v>4860</v>
      </c>
      <c r="P13334">
        <v>4365</v>
      </c>
      <c r="Q13334">
        <v>495</v>
      </c>
      <c r="R13334">
        <v>5904.6508229999999</v>
      </c>
      <c r="S13334">
        <v>5303.2512020000004</v>
      </c>
      <c r="T13334">
        <v>601.39962000000003</v>
      </c>
      <c r="U13334">
        <v>5904.6508229999999</v>
      </c>
      <c r="V13334">
        <v>5303.2512020000004</v>
      </c>
      <c r="W13334">
        <v>601.39962000000003</v>
      </c>
      <c r="X13334" t="s">
        <v>955</v>
      </c>
    </row>
    <row r="13335" spans="1:24" hidden="1" x14ac:dyDescent="0.3">
      <c r="A13335" t="s">
        <v>182</v>
      </c>
      <c r="B13335" t="s">
        <v>181</v>
      </c>
      <c r="C13335" t="s">
        <v>106</v>
      </c>
      <c r="D13335" t="s">
        <v>105</v>
      </c>
      <c r="E13335" t="s">
        <v>1</v>
      </c>
      <c r="F13335" t="s">
        <v>0</v>
      </c>
      <c r="G13335">
        <v>4</v>
      </c>
      <c r="H13335">
        <v>2018</v>
      </c>
      <c r="I13335">
        <v>1</v>
      </c>
      <c r="J13335">
        <v>2</v>
      </c>
      <c r="K13335">
        <v>179</v>
      </c>
      <c r="L13335">
        <v>5760</v>
      </c>
      <c r="M13335">
        <v>5265</v>
      </c>
      <c r="N13335">
        <v>495</v>
      </c>
      <c r="O13335">
        <v>5760</v>
      </c>
      <c r="P13335">
        <v>5265</v>
      </c>
      <c r="Q13335">
        <v>495</v>
      </c>
      <c r="R13335">
        <v>6998.104679</v>
      </c>
      <c r="S13335">
        <v>6396.7050589999999</v>
      </c>
      <c r="T13335">
        <v>601.39962000000003</v>
      </c>
      <c r="U13335">
        <v>6998.104679</v>
      </c>
      <c r="V13335">
        <v>6396.7050589999999</v>
      </c>
      <c r="W13335">
        <v>601.39962000000003</v>
      </c>
      <c r="X13335" t="s">
        <v>955</v>
      </c>
    </row>
    <row r="13336" spans="1:24" hidden="1" x14ac:dyDescent="0.3">
      <c r="A13336" t="s">
        <v>182</v>
      </c>
      <c r="B13336" t="s">
        <v>181</v>
      </c>
      <c r="C13336" t="s">
        <v>106</v>
      </c>
      <c r="D13336" t="s">
        <v>105</v>
      </c>
      <c r="E13336" t="s">
        <v>1</v>
      </c>
      <c r="F13336" t="s">
        <v>0</v>
      </c>
      <c r="G13336">
        <v>4</v>
      </c>
      <c r="H13336">
        <v>2019</v>
      </c>
      <c r="I13336">
        <v>1</v>
      </c>
      <c r="J13336">
        <v>1</v>
      </c>
      <c r="K13336">
        <v>168</v>
      </c>
      <c r="L13336">
        <v>4995</v>
      </c>
      <c r="M13336">
        <v>4500</v>
      </c>
      <c r="N13336">
        <v>495</v>
      </c>
      <c r="O13336">
        <v>4995</v>
      </c>
      <c r="P13336">
        <v>4500</v>
      </c>
      <c r="Q13336">
        <v>495</v>
      </c>
      <c r="R13336">
        <v>5933.0298119999998</v>
      </c>
      <c r="S13336">
        <v>5345.071903</v>
      </c>
      <c r="T13336">
        <v>587.95790899999997</v>
      </c>
      <c r="U13336">
        <v>5933.0298119999998</v>
      </c>
      <c r="V13336">
        <v>5345.071903</v>
      </c>
      <c r="W13336">
        <v>587.95790899999997</v>
      </c>
      <c r="X13336" t="s">
        <v>955</v>
      </c>
    </row>
    <row r="13337" spans="1:24" hidden="1" x14ac:dyDescent="0.3">
      <c r="A13337" t="s">
        <v>182</v>
      </c>
      <c r="B13337" t="s">
        <v>181</v>
      </c>
      <c r="C13337" t="s">
        <v>106</v>
      </c>
      <c r="D13337" t="s">
        <v>105</v>
      </c>
      <c r="E13337" t="s">
        <v>1</v>
      </c>
      <c r="F13337" t="s">
        <v>0</v>
      </c>
      <c r="G13337">
        <v>4</v>
      </c>
      <c r="H13337">
        <v>2019</v>
      </c>
      <c r="I13337">
        <v>1</v>
      </c>
      <c r="J13337">
        <v>2</v>
      </c>
      <c r="K13337">
        <v>168</v>
      </c>
      <c r="L13337">
        <v>5895</v>
      </c>
      <c r="M13337">
        <v>5400</v>
      </c>
      <c r="N13337">
        <v>495</v>
      </c>
      <c r="O13337">
        <v>5895</v>
      </c>
      <c r="P13337">
        <v>5400</v>
      </c>
      <c r="Q13337">
        <v>495</v>
      </c>
      <c r="R13337">
        <v>7002.0441929999997</v>
      </c>
      <c r="S13337">
        <v>6414.0862829999996</v>
      </c>
      <c r="T13337">
        <v>587.95790899999997</v>
      </c>
      <c r="U13337">
        <v>7002.0441929999997</v>
      </c>
      <c r="V13337">
        <v>6414.0862829999996</v>
      </c>
      <c r="W13337">
        <v>587.95790899999997</v>
      </c>
      <c r="X13337" t="s">
        <v>955</v>
      </c>
    </row>
    <row r="13338" spans="1:24" hidden="1" x14ac:dyDescent="0.3">
      <c r="A13338" t="s">
        <v>182</v>
      </c>
      <c r="B13338" t="s">
        <v>181</v>
      </c>
      <c r="C13338" t="s">
        <v>106</v>
      </c>
      <c r="D13338" t="s">
        <v>105</v>
      </c>
      <c r="E13338" t="s">
        <v>1</v>
      </c>
      <c r="F13338" t="s">
        <v>0</v>
      </c>
      <c r="G13338">
        <v>4</v>
      </c>
      <c r="H13338">
        <v>2020</v>
      </c>
      <c r="I13338">
        <v>1</v>
      </c>
      <c r="J13338">
        <v>1</v>
      </c>
      <c r="K13338">
        <v>159</v>
      </c>
      <c r="L13338">
        <v>5220</v>
      </c>
      <c r="M13338">
        <v>4590</v>
      </c>
      <c r="N13338">
        <v>630</v>
      </c>
      <c r="O13338">
        <v>5220</v>
      </c>
      <c r="P13338">
        <v>4590</v>
      </c>
      <c r="Q13338">
        <v>630</v>
      </c>
      <c r="R13338">
        <v>6088.429185</v>
      </c>
      <c r="S13338">
        <v>5353.6187659999996</v>
      </c>
      <c r="T13338">
        <v>734.81041800000003</v>
      </c>
      <c r="U13338">
        <v>6088.429185</v>
      </c>
      <c r="V13338">
        <v>5353.6187659999996</v>
      </c>
      <c r="W13338">
        <v>734.81041800000003</v>
      </c>
      <c r="X13338" t="s">
        <v>955</v>
      </c>
    </row>
    <row r="13339" spans="1:24" hidden="1" x14ac:dyDescent="0.3">
      <c r="A13339" t="s">
        <v>182</v>
      </c>
      <c r="B13339" t="s">
        <v>181</v>
      </c>
      <c r="C13339" t="s">
        <v>106</v>
      </c>
      <c r="D13339" t="s">
        <v>105</v>
      </c>
      <c r="E13339" t="s">
        <v>1</v>
      </c>
      <c r="F13339" t="s">
        <v>0</v>
      </c>
      <c r="G13339">
        <v>4</v>
      </c>
      <c r="H13339">
        <v>2020</v>
      </c>
      <c r="I13339">
        <v>1</v>
      </c>
      <c r="J13339">
        <v>2</v>
      </c>
      <c r="K13339">
        <v>159</v>
      </c>
      <c r="L13339">
        <v>6120</v>
      </c>
      <c r="M13339">
        <v>5490</v>
      </c>
      <c r="N13339">
        <v>630</v>
      </c>
      <c r="O13339">
        <v>6120</v>
      </c>
      <c r="P13339">
        <v>5490</v>
      </c>
      <c r="Q13339">
        <v>630</v>
      </c>
      <c r="R13339">
        <v>7138.1583549999996</v>
      </c>
      <c r="S13339">
        <v>6403.3479360000001</v>
      </c>
      <c r="T13339">
        <v>734.81041800000003</v>
      </c>
      <c r="U13339">
        <v>7138.1583549999996</v>
      </c>
      <c r="V13339">
        <v>6403.3479360000001</v>
      </c>
      <c r="W13339">
        <v>734.81041800000003</v>
      </c>
      <c r="X13339" t="s">
        <v>955</v>
      </c>
    </row>
    <row r="13340" spans="1:24" hidden="1" x14ac:dyDescent="0.3">
      <c r="A13340" t="s">
        <v>182</v>
      </c>
      <c r="B13340" t="s">
        <v>181</v>
      </c>
      <c r="C13340" t="s">
        <v>106</v>
      </c>
      <c r="D13340" t="s">
        <v>105</v>
      </c>
      <c r="E13340" t="s">
        <v>1</v>
      </c>
      <c r="F13340" t="s">
        <v>0</v>
      </c>
      <c r="G13340">
        <v>4</v>
      </c>
      <c r="H13340">
        <v>2021</v>
      </c>
      <c r="I13340">
        <v>1</v>
      </c>
      <c r="J13340">
        <v>1</v>
      </c>
      <c r="K13340">
        <v>143</v>
      </c>
      <c r="L13340">
        <v>5445</v>
      </c>
      <c r="M13340">
        <v>4680</v>
      </c>
      <c r="N13340">
        <v>765</v>
      </c>
      <c r="O13340">
        <v>5445</v>
      </c>
      <c r="P13340">
        <v>4680</v>
      </c>
      <c r="Q13340">
        <v>765</v>
      </c>
      <c r="R13340">
        <v>6179.8594460000004</v>
      </c>
      <c r="S13340">
        <v>5311.6147300000002</v>
      </c>
      <c r="T13340">
        <v>868.24471500000004</v>
      </c>
      <c r="U13340">
        <v>6179.8594460000004</v>
      </c>
      <c r="V13340">
        <v>5311.6147300000002</v>
      </c>
      <c r="W13340">
        <v>868.24471500000004</v>
      </c>
      <c r="X13340" t="s">
        <v>955</v>
      </c>
    </row>
    <row r="13341" spans="1:24" hidden="1" x14ac:dyDescent="0.3">
      <c r="A13341" t="s">
        <v>182</v>
      </c>
      <c r="B13341" t="s">
        <v>181</v>
      </c>
      <c r="C13341" t="s">
        <v>106</v>
      </c>
      <c r="D13341" t="s">
        <v>105</v>
      </c>
      <c r="E13341" t="s">
        <v>1</v>
      </c>
      <c r="F13341" t="s">
        <v>0</v>
      </c>
      <c r="G13341">
        <v>4</v>
      </c>
      <c r="H13341">
        <v>2021</v>
      </c>
      <c r="I13341">
        <v>1</v>
      </c>
      <c r="J13341">
        <v>2</v>
      </c>
      <c r="K13341">
        <v>143</v>
      </c>
      <c r="L13341">
        <v>6345</v>
      </c>
      <c r="M13341">
        <v>5580</v>
      </c>
      <c r="N13341">
        <v>765</v>
      </c>
      <c r="O13341">
        <v>6345</v>
      </c>
      <c r="P13341">
        <v>5580</v>
      </c>
      <c r="Q13341">
        <v>765</v>
      </c>
      <c r="R13341">
        <v>7201.3238170000004</v>
      </c>
      <c r="S13341">
        <v>6333.0791019999997</v>
      </c>
      <c r="T13341">
        <v>868.24471500000004</v>
      </c>
      <c r="U13341">
        <v>7201.3238170000004</v>
      </c>
      <c r="V13341">
        <v>6333.0791019999997</v>
      </c>
      <c r="W13341">
        <v>868.24471500000004</v>
      </c>
      <c r="X13341" t="s">
        <v>955</v>
      </c>
    </row>
    <row r="13342" spans="1:24" hidden="1" x14ac:dyDescent="0.3">
      <c r="A13342" t="s">
        <v>182</v>
      </c>
      <c r="B13342" t="s">
        <v>181</v>
      </c>
      <c r="C13342" t="s">
        <v>106</v>
      </c>
      <c r="D13342" t="s">
        <v>105</v>
      </c>
      <c r="E13342" t="s">
        <v>1</v>
      </c>
      <c r="F13342" t="s">
        <v>0</v>
      </c>
      <c r="G13342">
        <v>4</v>
      </c>
      <c r="H13342">
        <v>2022</v>
      </c>
      <c r="I13342">
        <v>1</v>
      </c>
      <c r="J13342">
        <v>1</v>
      </c>
      <c r="K13342">
        <v>123</v>
      </c>
      <c r="L13342">
        <v>5670</v>
      </c>
      <c r="M13342">
        <v>4770</v>
      </c>
      <c r="N13342">
        <v>900</v>
      </c>
      <c r="O13342">
        <v>5670</v>
      </c>
      <c r="P13342">
        <v>4770</v>
      </c>
      <c r="Q13342">
        <v>900</v>
      </c>
      <c r="R13342">
        <v>6120.1690330000001</v>
      </c>
      <c r="S13342">
        <v>5148.7136309999996</v>
      </c>
      <c r="T13342">
        <v>971.45540200000005</v>
      </c>
      <c r="U13342">
        <v>6120.1690330000001</v>
      </c>
      <c r="V13342">
        <v>5148.7136309999996</v>
      </c>
      <c r="W13342">
        <v>971.45540200000005</v>
      </c>
      <c r="X13342" t="s">
        <v>955</v>
      </c>
    </row>
    <row r="13343" spans="1:24" hidden="1" x14ac:dyDescent="0.3">
      <c r="A13343" t="s">
        <v>182</v>
      </c>
      <c r="B13343" t="s">
        <v>181</v>
      </c>
      <c r="C13343" t="s">
        <v>106</v>
      </c>
      <c r="D13343" t="s">
        <v>105</v>
      </c>
      <c r="E13343" t="s">
        <v>1</v>
      </c>
      <c r="F13343" t="s">
        <v>0</v>
      </c>
      <c r="G13343">
        <v>4</v>
      </c>
      <c r="H13343">
        <v>2022</v>
      </c>
      <c r="I13343">
        <v>1</v>
      </c>
      <c r="J13343">
        <v>2</v>
      </c>
      <c r="K13343">
        <v>123</v>
      </c>
      <c r="L13343">
        <v>6570</v>
      </c>
      <c r="M13343">
        <v>5670</v>
      </c>
      <c r="N13343">
        <v>900</v>
      </c>
      <c r="O13343">
        <v>6570</v>
      </c>
      <c r="P13343">
        <v>5670</v>
      </c>
      <c r="Q13343">
        <v>900</v>
      </c>
      <c r="R13343">
        <v>7091.6244349999997</v>
      </c>
      <c r="S13343">
        <v>6120.1690330000001</v>
      </c>
      <c r="T13343">
        <v>971.45540200000005</v>
      </c>
      <c r="U13343">
        <v>7091.6244349999997</v>
      </c>
      <c r="V13343">
        <v>6120.1690330000001</v>
      </c>
      <c r="W13343">
        <v>971.45540200000005</v>
      </c>
      <c r="X13343" t="s">
        <v>955</v>
      </c>
    </row>
    <row r="13344" spans="1:24" hidden="1" x14ac:dyDescent="0.3">
      <c r="A13344" t="s">
        <v>182</v>
      </c>
      <c r="B13344" t="s">
        <v>181</v>
      </c>
      <c r="C13344" t="s">
        <v>106</v>
      </c>
      <c r="D13344" t="s">
        <v>105</v>
      </c>
      <c r="E13344" t="s">
        <v>1</v>
      </c>
      <c r="F13344" t="s">
        <v>0</v>
      </c>
      <c r="G13344">
        <v>4</v>
      </c>
      <c r="H13344">
        <v>2023</v>
      </c>
      <c r="I13344">
        <v>1</v>
      </c>
      <c r="J13344">
        <v>1</v>
      </c>
      <c r="K13344">
        <v>123</v>
      </c>
      <c r="L13344">
        <v>5850</v>
      </c>
      <c r="M13344">
        <v>4860</v>
      </c>
      <c r="N13344">
        <v>990</v>
      </c>
      <c r="O13344">
        <v>5850</v>
      </c>
      <c r="P13344">
        <v>4860</v>
      </c>
      <c r="Q13344">
        <v>990</v>
      </c>
      <c r="R13344">
        <v>6060.1602990000001</v>
      </c>
      <c r="S13344">
        <v>5034.594709</v>
      </c>
      <c r="T13344">
        <v>1025.565589</v>
      </c>
      <c r="U13344">
        <v>6060.1602990000001</v>
      </c>
      <c r="V13344">
        <v>5034.594709</v>
      </c>
      <c r="W13344">
        <v>1025.565589</v>
      </c>
      <c r="X13344" t="s">
        <v>955</v>
      </c>
    </row>
    <row r="13345" spans="1:24" hidden="1" x14ac:dyDescent="0.3">
      <c r="A13345" t="s">
        <v>182</v>
      </c>
      <c r="B13345" t="s">
        <v>181</v>
      </c>
      <c r="C13345" t="s">
        <v>106</v>
      </c>
      <c r="D13345" t="s">
        <v>105</v>
      </c>
      <c r="E13345" t="s">
        <v>1</v>
      </c>
      <c r="F13345" t="s">
        <v>0</v>
      </c>
      <c r="G13345">
        <v>4</v>
      </c>
      <c r="H13345">
        <v>2023</v>
      </c>
      <c r="I13345">
        <v>1</v>
      </c>
      <c r="J13345">
        <v>2</v>
      </c>
      <c r="K13345">
        <v>123</v>
      </c>
      <c r="L13345">
        <v>6750</v>
      </c>
      <c r="M13345">
        <v>5760</v>
      </c>
      <c r="N13345">
        <v>990</v>
      </c>
      <c r="O13345">
        <v>6750</v>
      </c>
      <c r="P13345">
        <v>5760</v>
      </c>
      <c r="Q13345">
        <v>990</v>
      </c>
      <c r="R13345">
        <v>6992.4926519999999</v>
      </c>
      <c r="S13345">
        <v>5966.9270630000001</v>
      </c>
      <c r="T13345">
        <v>1025.565589</v>
      </c>
      <c r="U13345">
        <v>6992.4926519999999</v>
      </c>
      <c r="V13345">
        <v>5966.9270630000001</v>
      </c>
      <c r="W13345">
        <v>1025.565589</v>
      </c>
      <c r="X13345" t="s">
        <v>955</v>
      </c>
    </row>
    <row r="13346" spans="1:24" x14ac:dyDescent="0.3">
      <c r="A13346" t="s">
        <v>182</v>
      </c>
      <c r="B13346" t="s">
        <v>181</v>
      </c>
      <c r="C13346" t="s">
        <v>106</v>
      </c>
      <c r="D13346" t="s">
        <v>105</v>
      </c>
      <c r="E13346" t="s">
        <v>1</v>
      </c>
      <c r="F13346" t="s">
        <v>0</v>
      </c>
      <c r="G13346">
        <v>4</v>
      </c>
      <c r="H13346">
        <v>2024</v>
      </c>
      <c r="I13346">
        <v>1</v>
      </c>
      <c r="J13346">
        <v>1</v>
      </c>
      <c r="K13346">
        <v>123</v>
      </c>
      <c r="L13346">
        <v>6120</v>
      </c>
      <c r="M13346">
        <v>4950</v>
      </c>
      <c r="N13346">
        <v>1170</v>
      </c>
      <c r="O13346">
        <v>6120</v>
      </c>
      <c r="P13346">
        <v>4950</v>
      </c>
      <c r="Q13346">
        <v>1170</v>
      </c>
      <c r="R13346">
        <v>6120</v>
      </c>
      <c r="S13346">
        <v>4950</v>
      </c>
      <c r="T13346">
        <v>1170</v>
      </c>
      <c r="U13346">
        <v>6120</v>
      </c>
      <c r="V13346">
        <v>4950</v>
      </c>
      <c r="W13346">
        <v>1170</v>
      </c>
      <c r="X13346" t="s">
        <v>955</v>
      </c>
    </row>
    <row r="13347" spans="1:24" x14ac:dyDescent="0.3">
      <c r="A13347" t="s">
        <v>182</v>
      </c>
      <c r="B13347" t="s">
        <v>181</v>
      </c>
      <c r="C13347" t="s">
        <v>106</v>
      </c>
      <c r="D13347" t="s">
        <v>105</v>
      </c>
      <c r="E13347" t="s">
        <v>1</v>
      </c>
      <c r="F13347" t="s">
        <v>0</v>
      </c>
      <c r="G13347">
        <v>4</v>
      </c>
      <c r="H13347">
        <v>2024</v>
      </c>
      <c r="I13347">
        <v>1</v>
      </c>
      <c r="J13347">
        <v>2</v>
      </c>
      <c r="K13347">
        <v>123</v>
      </c>
      <c r="L13347">
        <v>6930</v>
      </c>
      <c r="M13347">
        <v>5760</v>
      </c>
      <c r="N13347">
        <v>1170</v>
      </c>
      <c r="O13347">
        <v>6930</v>
      </c>
      <c r="P13347">
        <v>5760</v>
      </c>
      <c r="Q13347">
        <v>1170</v>
      </c>
      <c r="R13347">
        <v>6930</v>
      </c>
      <c r="S13347">
        <v>5760</v>
      </c>
      <c r="T13347">
        <v>1170</v>
      </c>
      <c r="U13347">
        <v>6930</v>
      </c>
      <c r="V13347">
        <v>5760</v>
      </c>
      <c r="W13347">
        <v>1170</v>
      </c>
      <c r="X13347" t="s">
        <v>955</v>
      </c>
    </row>
    <row r="13348" spans="1:24" hidden="1" x14ac:dyDescent="0.3">
      <c r="A13348" t="s">
        <v>509</v>
      </c>
      <c r="B13348" t="s">
        <v>508</v>
      </c>
      <c r="C13348" t="s">
        <v>106</v>
      </c>
      <c r="D13348" t="s">
        <v>105</v>
      </c>
      <c r="E13348" t="s">
        <v>1</v>
      </c>
      <c r="F13348" t="s">
        <v>0</v>
      </c>
      <c r="G13348">
        <v>4</v>
      </c>
      <c r="H13348">
        <v>2012</v>
      </c>
      <c r="I13348">
        <v>1</v>
      </c>
      <c r="J13348">
        <v>1</v>
      </c>
      <c r="K13348">
        <v>277</v>
      </c>
      <c r="L13348">
        <v>4770</v>
      </c>
      <c r="M13348">
        <v>4455</v>
      </c>
      <c r="N13348">
        <v>315</v>
      </c>
      <c r="O13348">
        <v>4770</v>
      </c>
      <c r="P13348">
        <v>4455</v>
      </c>
      <c r="Q13348">
        <v>315</v>
      </c>
      <c r="R13348">
        <v>6516.5002699999995</v>
      </c>
      <c r="S13348">
        <v>6086.1653459999998</v>
      </c>
      <c r="T13348">
        <v>430.334923</v>
      </c>
      <c r="U13348">
        <v>6516.5002699999995</v>
      </c>
      <c r="V13348">
        <v>6086.1653459999998</v>
      </c>
      <c r="W13348">
        <v>430.334923</v>
      </c>
      <c r="X13348" t="s">
        <v>955</v>
      </c>
    </row>
    <row r="13349" spans="1:24" hidden="1" x14ac:dyDescent="0.3">
      <c r="A13349" t="s">
        <v>509</v>
      </c>
      <c r="B13349" t="s">
        <v>508</v>
      </c>
      <c r="C13349" t="s">
        <v>106</v>
      </c>
      <c r="D13349" t="s">
        <v>105</v>
      </c>
      <c r="E13349" t="s">
        <v>1</v>
      </c>
      <c r="F13349" t="s">
        <v>0</v>
      </c>
      <c r="G13349">
        <v>4</v>
      </c>
      <c r="H13349">
        <v>2012</v>
      </c>
      <c r="I13349">
        <v>1</v>
      </c>
      <c r="J13349">
        <v>2</v>
      </c>
      <c r="K13349">
        <v>277</v>
      </c>
      <c r="L13349">
        <v>9945</v>
      </c>
      <c r="M13349">
        <v>9630</v>
      </c>
      <c r="N13349">
        <v>315</v>
      </c>
      <c r="O13349">
        <v>9945</v>
      </c>
      <c r="P13349">
        <v>9630</v>
      </c>
      <c r="Q13349">
        <v>315</v>
      </c>
      <c r="R13349">
        <v>13586.288299</v>
      </c>
      <c r="S13349">
        <v>13155.953375999999</v>
      </c>
      <c r="T13349">
        <v>430.334923</v>
      </c>
      <c r="U13349">
        <v>13586.288299</v>
      </c>
      <c r="V13349">
        <v>13155.953375999999</v>
      </c>
      <c r="W13349">
        <v>430.334923</v>
      </c>
      <c r="X13349" t="s">
        <v>955</v>
      </c>
    </row>
    <row r="13350" spans="1:24" hidden="1" x14ac:dyDescent="0.3">
      <c r="A13350" t="s">
        <v>509</v>
      </c>
      <c r="B13350" t="s">
        <v>508</v>
      </c>
      <c r="C13350" t="s">
        <v>106</v>
      </c>
      <c r="D13350" t="s">
        <v>105</v>
      </c>
      <c r="E13350" t="s">
        <v>1</v>
      </c>
      <c r="F13350" t="s">
        <v>0</v>
      </c>
      <c r="G13350">
        <v>4</v>
      </c>
      <c r="H13350">
        <v>2013</v>
      </c>
      <c r="I13350">
        <v>1</v>
      </c>
      <c r="J13350">
        <v>1</v>
      </c>
      <c r="K13350">
        <v>290</v>
      </c>
      <c r="L13350">
        <v>4770</v>
      </c>
      <c r="M13350">
        <v>4455</v>
      </c>
      <c r="N13350">
        <v>315</v>
      </c>
      <c r="O13350">
        <v>4770</v>
      </c>
      <c r="P13350">
        <v>4455</v>
      </c>
      <c r="Q13350">
        <v>315</v>
      </c>
      <c r="R13350">
        <v>6399.7638660000002</v>
      </c>
      <c r="S13350">
        <v>5977.1379500000003</v>
      </c>
      <c r="T13350">
        <v>422.62591500000002</v>
      </c>
      <c r="U13350">
        <v>6399.7638660000002</v>
      </c>
      <c r="V13350">
        <v>5977.1379500000003</v>
      </c>
      <c r="W13350">
        <v>422.62591500000002</v>
      </c>
      <c r="X13350" t="s">
        <v>955</v>
      </c>
    </row>
    <row r="13351" spans="1:24" hidden="1" x14ac:dyDescent="0.3">
      <c r="A13351" t="s">
        <v>509</v>
      </c>
      <c r="B13351" t="s">
        <v>508</v>
      </c>
      <c r="C13351" t="s">
        <v>106</v>
      </c>
      <c r="D13351" t="s">
        <v>105</v>
      </c>
      <c r="E13351" t="s">
        <v>1</v>
      </c>
      <c r="F13351" t="s">
        <v>0</v>
      </c>
      <c r="G13351">
        <v>4</v>
      </c>
      <c r="H13351">
        <v>2013</v>
      </c>
      <c r="I13351">
        <v>1</v>
      </c>
      <c r="J13351">
        <v>2</v>
      </c>
      <c r="K13351">
        <v>290</v>
      </c>
      <c r="L13351">
        <v>9945</v>
      </c>
      <c r="M13351">
        <v>9630</v>
      </c>
      <c r="N13351">
        <v>315</v>
      </c>
      <c r="O13351">
        <v>9945</v>
      </c>
      <c r="P13351">
        <v>9630</v>
      </c>
      <c r="Q13351">
        <v>315</v>
      </c>
      <c r="R13351">
        <v>13342.903909000001</v>
      </c>
      <c r="S13351">
        <v>12920.277993</v>
      </c>
      <c r="T13351">
        <v>422.62591500000002</v>
      </c>
      <c r="U13351">
        <v>13342.903909000001</v>
      </c>
      <c r="V13351">
        <v>12920.277993</v>
      </c>
      <c r="W13351">
        <v>422.62591500000002</v>
      </c>
      <c r="X13351" t="s">
        <v>955</v>
      </c>
    </row>
    <row r="13352" spans="1:24" hidden="1" x14ac:dyDescent="0.3">
      <c r="A13352" t="s">
        <v>509</v>
      </c>
      <c r="B13352" t="s">
        <v>508</v>
      </c>
      <c r="C13352" t="s">
        <v>106</v>
      </c>
      <c r="D13352" t="s">
        <v>105</v>
      </c>
      <c r="E13352" t="s">
        <v>1</v>
      </c>
      <c r="F13352" t="s">
        <v>0</v>
      </c>
      <c r="G13352">
        <v>4</v>
      </c>
      <c r="H13352">
        <v>2014</v>
      </c>
      <c r="I13352">
        <v>1</v>
      </c>
      <c r="J13352">
        <v>1</v>
      </c>
      <c r="K13352">
        <v>245</v>
      </c>
      <c r="L13352">
        <v>4770</v>
      </c>
      <c r="M13352">
        <v>4455</v>
      </c>
      <c r="N13352">
        <v>315</v>
      </c>
      <c r="O13352">
        <v>4770</v>
      </c>
      <c r="P13352">
        <v>4455</v>
      </c>
      <c r="Q13352">
        <v>315</v>
      </c>
      <c r="R13352">
        <v>6270.3919189999997</v>
      </c>
      <c r="S13352">
        <v>5856.3094330000004</v>
      </c>
      <c r="T13352">
        <v>414.08248500000002</v>
      </c>
      <c r="U13352">
        <v>6270.3919189999997</v>
      </c>
      <c r="V13352">
        <v>5856.3094330000004</v>
      </c>
      <c r="W13352">
        <v>414.08248500000002</v>
      </c>
      <c r="X13352" t="s">
        <v>955</v>
      </c>
    </row>
    <row r="13353" spans="1:24" hidden="1" x14ac:dyDescent="0.3">
      <c r="A13353" t="s">
        <v>509</v>
      </c>
      <c r="B13353" t="s">
        <v>508</v>
      </c>
      <c r="C13353" t="s">
        <v>106</v>
      </c>
      <c r="D13353" t="s">
        <v>105</v>
      </c>
      <c r="E13353" t="s">
        <v>1</v>
      </c>
      <c r="F13353" t="s">
        <v>0</v>
      </c>
      <c r="G13353">
        <v>4</v>
      </c>
      <c r="H13353">
        <v>2014</v>
      </c>
      <c r="I13353">
        <v>1</v>
      </c>
      <c r="J13353">
        <v>2</v>
      </c>
      <c r="K13353">
        <v>245</v>
      </c>
      <c r="L13353">
        <v>9945</v>
      </c>
      <c r="M13353">
        <v>9630</v>
      </c>
      <c r="N13353">
        <v>315</v>
      </c>
      <c r="O13353">
        <v>9945</v>
      </c>
      <c r="P13353">
        <v>9630</v>
      </c>
      <c r="Q13353">
        <v>315</v>
      </c>
      <c r="R13353">
        <v>13073.175605</v>
      </c>
      <c r="S13353">
        <v>12659.093118999999</v>
      </c>
      <c r="T13353">
        <v>414.08248500000002</v>
      </c>
      <c r="U13353">
        <v>13073.175605</v>
      </c>
      <c r="V13353">
        <v>12659.093118999999</v>
      </c>
      <c r="W13353">
        <v>414.08248500000002</v>
      </c>
      <c r="X13353" t="s">
        <v>955</v>
      </c>
    </row>
    <row r="13354" spans="1:24" hidden="1" x14ac:dyDescent="0.3">
      <c r="A13354" t="s">
        <v>509</v>
      </c>
      <c r="B13354" t="s">
        <v>508</v>
      </c>
      <c r="C13354" t="s">
        <v>106</v>
      </c>
      <c r="D13354" t="s">
        <v>105</v>
      </c>
      <c r="E13354" t="s">
        <v>1</v>
      </c>
      <c r="F13354" t="s">
        <v>0</v>
      </c>
      <c r="G13354">
        <v>4</v>
      </c>
      <c r="H13354">
        <v>2015</v>
      </c>
      <c r="I13354">
        <v>1</v>
      </c>
      <c r="J13354">
        <v>1</v>
      </c>
      <c r="K13354">
        <v>258</v>
      </c>
      <c r="L13354">
        <v>4770</v>
      </c>
      <c r="M13354">
        <v>4455</v>
      </c>
      <c r="N13354">
        <v>315</v>
      </c>
      <c r="O13354">
        <v>4770</v>
      </c>
      <c r="P13354">
        <v>4455</v>
      </c>
      <c r="Q13354">
        <v>315</v>
      </c>
      <c r="R13354">
        <v>6167.4361950000002</v>
      </c>
      <c r="S13354">
        <v>5760.1526729999996</v>
      </c>
      <c r="T13354">
        <v>407.283522</v>
      </c>
      <c r="U13354">
        <v>6167.4361950000002</v>
      </c>
      <c r="V13354">
        <v>5760.1526729999996</v>
      </c>
      <c r="W13354">
        <v>407.283522</v>
      </c>
      <c r="X13354" t="s">
        <v>955</v>
      </c>
    </row>
    <row r="13355" spans="1:24" hidden="1" x14ac:dyDescent="0.3">
      <c r="A13355" t="s">
        <v>509</v>
      </c>
      <c r="B13355" t="s">
        <v>508</v>
      </c>
      <c r="C13355" t="s">
        <v>106</v>
      </c>
      <c r="D13355" t="s">
        <v>105</v>
      </c>
      <c r="E13355" t="s">
        <v>1</v>
      </c>
      <c r="F13355" t="s">
        <v>0</v>
      </c>
      <c r="G13355">
        <v>4</v>
      </c>
      <c r="H13355">
        <v>2015</v>
      </c>
      <c r="I13355">
        <v>1</v>
      </c>
      <c r="J13355">
        <v>2</v>
      </c>
      <c r="K13355">
        <v>258</v>
      </c>
      <c r="L13355">
        <v>9945</v>
      </c>
      <c r="M13355">
        <v>9630</v>
      </c>
      <c r="N13355">
        <v>315</v>
      </c>
      <c r="O13355">
        <v>9945</v>
      </c>
      <c r="P13355">
        <v>9630</v>
      </c>
      <c r="Q13355">
        <v>315</v>
      </c>
      <c r="R13355">
        <v>12858.522633</v>
      </c>
      <c r="S13355">
        <v>12451.239111000001</v>
      </c>
      <c r="T13355">
        <v>407.283522</v>
      </c>
      <c r="U13355">
        <v>12858.522633</v>
      </c>
      <c r="V13355">
        <v>12451.239111000001</v>
      </c>
      <c r="W13355">
        <v>407.283522</v>
      </c>
      <c r="X13355" t="s">
        <v>955</v>
      </c>
    </row>
    <row r="13356" spans="1:24" hidden="1" x14ac:dyDescent="0.3">
      <c r="A13356" t="s">
        <v>509</v>
      </c>
      <c r="B13356" t="s">
        <v>508</v>
      </c>
      <c r="C13356" t="s">
        <v>106</v>
      </c>
      <c r="D13356" t="s">
        <v>105</v>
      </c>
      <c r="E13356" t="s">
        <v>1</v>
      </c>
      <c r="F13356" t="s">
        <v>0</v>
      </c>
      <c r="G13356">
        <v>4</v>
      </c>
      <c r="H13356">
        <v>2016</v>
      </c>
      <c r="I13356">
        <v>1</v>
      </c>
      <c r="J13356">
        <v>1</v>
      </c>
      <c r="K13356">
        <v>255</v>
      </c>
      <c r="L13356">
        <v>5175</v>
      </c>
      <c r="M13356">
        <v>4455</v>
      </c>
      <c r="N13356">
        <v>720</v>
      </c>
      <c r="O13356">
        <v>5175</v>
      </c>
      <c r="P13356">
        <v>4455</v>
      </c>
      <c r="Q13356">
        <v>720</v>
      </c>
      <c r="R13356">
        <v>6577.9104230000003</v>
      </c>
      <c r="S13356">
        <v>5662.7228859999996</v>
      </c>
      <c r="T13356">
        <v>915.18753700000002</v>
      </c>
      <c r="U13356">
        <v>6577.9104230000003</v>
      </c>
      <c r="V13356">
        <v>5662.7228859999996</v>
      </c>
      <c r="W13356">
        <v>915.18753700000002</v>
      </c>
      <c r="X13356" t="s">
        <v>955</v>
      </c>
    </row>
    <row r="13357" spans="1:24" hidden="1" x14ac:dyDescent="0.3">
      <c r="A13357" t="s">
        <v>509</v>
      </c>
      <c r="B13357" t="s">
        <v>508</v>
      </c>
      <c r="C13357" t="s">
        <v>106</v>
      </c>
      <c r="D13357" t="s">
        <v>105</v>
      </c>
      <c r="E13357" t="s">
        <v>1</v>
      </c>
      <c r="F13357" t="s">
        <v>0</v>
      </c>
      <c r="G13357">
        <v>4</v>
      </c>
      <c r="H13357">
        <v>2016</v>
      </c>
      <c r="I13357">
        <v>1</v>
      </c>
      <c r="J13357">
        <v>2</v>
      </c>
      <c r="K13357">
        <v>255</v>
      </c>
      <c r="L13357">
        <v>10350</v>
      </c>
      <c r="M13357">
        <v>9630</v>
      </c>
      <c r="N13357">
        <v>720</v>
      </c>
      <c r="O13357">
        <v>10350</v>
      </c>
      <c r="P13357">
        <v>9630</v>
      </c>
      <c r="Q13357">
        <v>720</v>
      </c>
      <c r="R13357">
        <v>13155.820846000001</v>
      </c>
      <c r="S13357">
        <v>12240.633309000001</v>
      </c>
      <c r="T13357">
        <v>915.18753700000002</v>
      </c>
      <c r="U13357">
        <v>13155.820846000001</v>
      </c>
      <c r="V13357">
        <v>12240.633309000001</v>
      </c>
      <c r="W13357">
        <v>915.18753700000002</v>
      </c>
      <c r="X13357" t="s">
        <v>955</v>
      </c>
    </row>
    <row r="13358" spans="1:24" hidden="1" x14ac:dyDescent="0.3">
      <c r="A13358" t="s">
        <v>509</v>
      </c>
      <c r="B13358" t="s">
        <v>508</v>
      </c>
      <c r="C13358" t="s">
        <v>106</v>
      </c>
      <c r="D13358" t="s">
        <v>105</v>
      </c>
      <c r="E13358" t="s">
        <v>1</v>
      </c>
      <c r="F13358" t="s">
        <v>0</v>
      </c>
      <c r="G13358">
        <v>4</v>
      </c>
      <c r="H13358">
        <v>2017</v>
      </c>
      <c r="I13358">
        <v>1</v>
      </c>
      <c r="J13358">
        <v>1</v>
      </c>
      <c r="K13358">
        <v>277</v>
      </c>
      <c r="L13358">
        <v>5175</v>
      </c>
      <c r="M13358">
        <v>4455</v>
      </c>
      <c r="N13358">
        <v>720</v>
      </c>
      <c r="O13358">
        <v>5175</v>
      </c>
      <c r="P13358">
        <v>4455</v>
      </c>
      <c r="Q13358">
        <v>720</v>
      </c>
      <c r="R13358">
        <v>6435.4465639999999</v>
      </c>
      <c r="S13358">
        <v>5540.0800849999996</v>
      </c>
      <c r="T13358">
        <v>895.36647800000003</v>
      </c>
      <c r="U13358">
        <v>6435.4465639999999</v>
      </c>
      <c r="V13358">
        <v>5540.0800849999996</v>
      </c>
      <c r="W13358">
        <v>895.36647800000003</v>
      </c>
      <c r="X13358" t="s">
        <v>955</v>
      </c>
    </row>
    <row r="13359" spans="1:24" hidden="1" x14ac:dyDescent="0.3">
      <c r="A13359" t="s">
        <v>509</v>
      </c>
      <c r="B13359" t="s">
        <v>508</v>
      </c>
      <c r="C13359" t="s">
        <v>106</v>
      </c>
      <c r="D13359" t="s">
        <v>105</v>
      </c>
      <c r="E13359" t="s">
        <v>1</v>
      </c>
      <c r="F13359" t="s">
        <v>0</v>
      </c>
      <c r="G13359">
        <v>4</v>
      </c>
      <c r="H13359">
        <v>2017</v>
      </c>
      <c r="I13359">
        <v>1</v>
      </c>
      <c r="J13359">
        <v>2</v>
      </c>
      <c r="K13359">
        <v>277</v>
      </c>
      <c r="L13359">
        <v>10350</v>
      </c>
      <c r="M13359">
        <v>9630</v>
      </c>
      <c r="N13359">
        <v>720</v>
      </c>
      <c r="O13359">
        <v>10350</v>
      </c>
      <c r="P13359">
        <v>9630</v>
      </c>
      <c r="Q13359">
        <v>720</v>
      </c>
      <c r="R13359">
        <v>12870.893128</v>
      </c>
      <c r="S13359">
        <v>11975.526648999999</v>
      </c>
      <c r="T13359">
        <v>895.36647800000003</v>
      </c>
      <c r="U13359">
        <v>12870.893128</v>
      </c>
      <c r="V13359">
        <v>11975.526648999999</v>
      </c>
      <c r="W13359">
        <v>895.36647800000003</v>
      </c>
      <c r="X13359" t="s">
        <v>955</v>
      </c>
    </row>
    <row r="13360" spans="1:24" hidden="1" x14ac:dyDescent="0.3">
      <c r="A13360" t="s">
        <v>509</v>
      </c>
      <c r="B13360" t="s">
        <v>508</v>
      </c>
      <c r="C13360" t="s">
        <v>106</v>
      </c>
      <c r="D13360" t="s">
        <v>105</v>
      </c>
      <c r="E13360" t="s">
        <v>1</v>
      </c>
      <c r="F13360" t="s">
        <v>0</v>
      </c>
      <c r="G13360">
        <v>4</v>
      </c>
      <c r="H13360">
        <v>2018</v>
      </c>
      <c r="I13360">
        <v>1</v>
      </c>
      <c r="J13360">
        <v>1</v>
      </c>
      <c r="K13360">
        <v>273</v>
      </c>
      <c r="L13360">
        <v>5445</v>
      </c>
      <c r="M13360">
        <v>4725</v>
      </c>
      <c r="N13360">
        <v>720</v>
      </c>
      <c r="O13360">
        <v>5445</v>
      </c>
      <c r="P13360">
        <v>4725</v>
      </c>
      <c r="Q13360">
        <v>720</v>
      </c>
      <c r="R13360">
        <v>6615.3958300000004</v>
      </c>
      <c r="S13360">
        <v>5740.6327449999999</v>
      </c>
      <c r="T13360">
        <v>874.76308400000005</v>
      </c>
      <c r="U13360">
        <v>6615.3958300000004</v>
      </c>
      <c r="V13360">
        <v>5740.6327449999999</v>
      </c>
      <c r="W13360">
        <v>874.76308400000005</v>
      </c>
      <c r="X13360" t="s">
        <v>955</v>
      </c>
    </row>
    <row r="13361" spans="1:24" hidden="1" x14ac:dyDescent="0.3">
      <c r="A13361" t="s">
        <v>509</v>
      </c>
      <c r="B13361" t="s">
        <v>508</v>
      </c>
      <c r="C13361" t="s">
        <v>106</v>
      </c>
      <c r="D13361" t="s">
        <v>105</v>
      </c>
      <c r="E13361" t="s">
        <v>1</v>
      </c>
      <c r="F13361" t="s">
        <v>0</v>
      </c>
      <c r="G13361">
        <v>4</v>
      </c>
      <c r="H13361">
        <v>2018</v>
      </c>
      <c r="I13361">
        <v>1</v>
      </c>
      <c r="J13361">
        <v>2</v>
      </c>
      <c r="K13361">
        <v>273</v>
      </c>
      <c r="L13361">
        <v>10350</v>
      </c>
      <c r="M13361">
        <v>9630</v>
      </c>
      <c r="N13361">
        <v>720</v>
      </c>
      <c r="O13361">
        <v>10350</v>
      </c>
      <c r="P13361">
        <v>9630</v>
      </c>
      <c r="Q13361">
        <v>720</v>
      </c>
      <c r="R13361">
        <v>12574.719346</v>
      </c>
      <c r="S13361">
        <v>11699.956260999999</v>
      </c>
      <c r="T13361">
        <v>874.76308400000005</v>
      </c>
      <c r="U13361">
        <v>12574.719346</v>
      </c>
      <c r="V13361">
        <v>11699.956260999999</v>
      </c>
      <c r="W13361">
        <v>874.76308400000005</v>
      </c>
      <c r="X13361" t="s">
        <v>955</v>
      </c>
    </row>
    <row r="13362" spans="1:24" hidden="1" x14ac:dyDescent="0.3">
      <c r="A13362" t="s">
        <v>509</v>
      </c>
      <c r="B13362" t="s">
        <v>508</v>
      </c>
      <c r="C13362" t="s">
        <v>106</v>
      </c>
      <c r="D13362" t="s">
        <v>105</v>
      </c>
      <c r="E13362" t="s">
        <v>1</v>
      </c>
      <c r="F13362" t="s">
        <v>0</v>
      </c>
      <c r="G13362">
        <v>4</v>
      </c>
      <c r="H13362">
        <v>2019</v>
      </c>
      <c r="I13362">
        <v>1</v>
      </c>
      <c r="J13362">
        <v>1</v>
      </c>
      <c r="K13362">
        <v>277</v>
      </c>
      <c r="L13362">
        <v>5895</v>
      </c>
      <c r="M13362">
        <v>5175</v>
      </c>
      <c r="N13362">
        <v>720</v>
      </c>
      <c r="O13362">
        <v>5895</v>
      </c>
      <c r="P13362">
        <v>5175</v>
      </c>
      <c r="Q13362">
        <v>720</v>
      </c>
      <c r="R13362">
        <v>7002.0441929999997</v>
      </c>
      <c r="S13362">
        <v>6146.8326880000004</v>
      </c>
      <c r="T13362">
        <v>855.21150399999999</v>
      </c>
      <c r="U13362">
        <v>7002.0441929999997</v>
      </c>
      <c r="V13362">
        <v>6146.8326880000004</v>
      </c>
      <c r="W13362">
        <v>855.21150399999999</v>
      </c>
      <c r="X13362" t="s">
        <v>955</v>
      </c>
    </row>
    <row r="13363" spans="1:24" hidden="1" x14ac:dyDescent="0.3">
      <c r="A13363" t="s">
        <v>509</v>
      </c>
      <c r="B13363" t="s">
        <v>508</v>
      </c>
      <c r="C13363" t="s">
        <v>106</v>
      </c>
      <c r="D13363" t="s">
        <v>105</v>
      </c>
      <c r="E13363" t="s">
        <v>1</v>
      </c>
      <c r="F13363" t="s">
        <v>0</v>
      </c>
      <c r="G13363">
        <v>4</v>
      </c>
      <c r="H13363">
        <v>2019</v>
      </c>
      <c r="I13363">
        <v>1</v>
      </c>
      <c r="J13363">
        <v>2</v>
      </c>
      <c r="K13363">
        <v>277</v>
      </c>
      <c r="L13363">
        <v>10800</v>
      </c>
      <c r="M13363">
        <v>10080</v>
      </c>
      <c r="N13363">
        <v>720</v>
      </c>
      <c r="O13363">
        <v>10800</v>
      </c>
      <c r="P13363">
        <v>10080</v>
      </c>
      <c r="Q13363">
        <v>720</v>
      </c>
      <c r="R13363">
        <v>12828.172567</v>
      </c>
      <c r="S13363">
        <v>11972.961062</v>
      </c>
      <c r="T13363">
        <v>855.21150399999999</v>
      </c>
      <c r="U13363">
        <v>12828.172567</v>
      </c>
      <c r="V13363">
        <v>11972.961062</v>
      </c>
      <c r="W13363">
        <v>855.21150399999999</v>
      </c>
      <c r="X13363" t="s">
        <v>955</v>
      </c>
    </row>
    <row r="13364" spans="1:24" hidden="1" x14ac:dyDescent="0.3">
      <c r="A13364" t="s">
        <v>509</v>
      </c>
      <c r="B13364" t="s">
        <v>508</v>
      </c>
      <c r="C13364" t="s">
        <v>106</v>
      </c>
      <c r="D13364" t="s">
        <v>105</v>
      </c>
      <c r="E13364" t="s">
        <v>1</v>
      </c>
      <c r="F13364" t="s">
        <v>0</v>
      </c>
      <c r="G13364">
        <v>4</v>
      </c>
      <c r="H13364">
        <v>2020</v>
      </c>
      <c r="I13364">
        <v>1</v>
      </c>
      <c r="J13364">
        <v>1</v>
      </c>
      <c r="K13364">
        <v>237</v>
      </c>
      <c r="L13364">
        <v>6435</v>
      </c>
      <c r="M13364">
        <v>5445</v>
      </c>
      <c r="N13364">
        <v>990</v>
      </c>
      <c r="O13364">
        <v>6435</v>
      </c>
      <c r="P13364">
        <v>5445</v>
      </c>
      <c r="Q13364">
        <v>990</v>
      </c>
      <c r="R13364">
        <v>7505.563564</v>
      </c>
      <c r="S13364">
        <v>6350.8614770000004</v>
      </c>
      <c r="T13364">
        <v>1154.702086</v>
      </c>
      <c r="U13364">
        <v>7505.563564</v>
      </c>
      <c r="V13364">
        <v>6350.8614770000004</v>
      </c>
      <c r="W13364">
        <v>1154.702086</v>
      </c>
      <c r="X13364" t="s">
        <v>955</v>
      </c>
    </row>
    <row r="13365" spans="1:24" hidden="1" x14ac:dyDescent="0.3">
      <c r="A13365" t="s">
        <v>509</v>
      </c>
      <c r="B13365" t="s">
        <v>508</v>
      </c>
      <c r="C13365" t="s">
        <v>106</v>
      </c>
      <c r="D13365" t="s">
        <v>105</v>
      </c>
      <c r="E13365" t="s">
        <v>1</v>
      </c>
      <c r="F13365" t="s">
        <v>0</v>
      </c>
      <c r="G13365">
        <v>4</v>
      </c>
      <c r="H13365">
        <v>2020</v>
      </c>
      <c r="I13365">
        <v>1</v>
      </c>
      <c r="J13365">
        <v>2</v>
      </c>
      <c r="K13365">
        <v>237</v>
      </c>
      <c r="L13365">
        <v>11070</v>
      </c>
      <c r="M13365">
        <v>10080</v>
      </c>
      <c r="N13365">
        <v>990</v>
      </c>
      <c r="O13365">
        <v>11070</v>
      </c>
      <c r="P13365">
        <v>10080</v>
      </c>
      <c r="Q13365">
        <v>990</v>
      </c>
      <c r="R13365">
        <v>12911.668788999999</v>
      </c>
      <c r="S13365">
        <v>11756.966702</v>
      </c>
      <c r="T13365">
        <v>1154.702086</v>
      </c>
      <c r="U13365">
        <v>12911.668788999999</v>
      </c>
      <c r="V13365">
        <v>11756.966702</v>
      </c>
      <c r="W13365">
        <v>1154.702086</v>
      </c>
      <c r="X13365" t="s">
        <v>955</v>
      </c>
    </row>
    <row r="13366" spans="1:24" hidden="1" x14ac:dyDescent="0.3">
      <c r="A13366" t="s">
        <v>509</v>
      </c>
      <c r="B13366" t="s">
        <v>508</v>
      </c>
      <c r="C13366" t="s">
        <v>106</v>
      </c>
      <c r="D13366" t="s">
        <v>105</v>
      </c>
      <c r="E13366" t="s">
        <v>1</v>
      </c>
      <c r="F13366" t="s">
        <v>0</v>
      </c>
      <c r="G13366">
        <v>4</v>
      </c>
      <c r="H13366">
        <v>2021</v>
      </c>
      <c r="I13366">
        <v>1</v>
      </c>
      <c r="J13366">
        <v>1</v>
      </c>
      <c r="K13366">
        <v>226</v>
      </c>
      <c r="L13366">
        <v>6435</v>
      </c>
      <c r="M13366">
        <v>5445</v>
      </c>
      <c r="N13366">
        <v>990</v>
      </c>
      <c r="O13366">
        <v>6435</v>
      </c>
      <c r="P13366">
        <v>5445</v>
      </c>
      <c r="Q13366">
        <v>990</v>
      </c>
      <c r="R13366">
        <v>7303.4702539999998</v>
      </c>
      <c r="S13366">
        <v>6179.8594460000004</v>
      </c>
      <c r="T13366">
        <v>1123.6108079999999</v>
      </c>
      <c r="U13366">
        <v>7303.4702539999998</v>
      </c>
      <c r="V13366">
        <v>6179.8594460000004</v>
      </c>
      <c r="W13366">
        <v>1123.6108079999999</v>
      </c>
      <c r="X13366" t="s">
        <v>955</v>
      </c>
    </row>
    <row r="13367" spans="1:24" hidden="1" x14ac:dyDescent="0.3">
      <c r="A13367" t="s">
        <v>509</v>
      </c>
      <c r="B13367" t="s">
        <v>508</v>
      </c>
      <c r="C13367" t="s">
        <v>106</v>
      </c>
      <c r="D13367" t="s">
        <v>105</v>
      </c>
      <c r="E13367" t="s">
        <v>1</v>
      </c>
      <c r="F13367" t="s">
        <v>0</v>
      </c>
      <c r="G13367">
        <v>4</v>
      </c>
      <c r="H13367">
        <v>2021</v>
      </c>
      <c r="I13367">
        <v>1</v>
      </c>
      <c r="J13367">
        <v>2</v>
      </c>
      <c r="K13367">
        <v>226</v>
      </c>
      <c r="L13367">
        <v>11070</v>
      </c>
      <c r="M13367">
        <v>10080</v>
      </c>
      <c r="N13367">
        <v>990</v>
      </c>
      <c r="O13367">
        <v>11070</v>
      </c>
      <c r="P13367">
        <v>10080</v>
      </c>
      <c r="Q13367">
        <v>990</v>
      </c>
      <c r="R13367">
        <v>12564.011767</v>
      </c>
      <c r="S13367">
        <v>11440.400958</v>
      </c>
      <c r="T13367">
        <v>1123.6108079999999</v>
      </c>
      <c r="U13367">
        <v>12564.011767</v>
      </c>
      <c r="V13367">
        <v>11440.400958</v>
      </c>
      <c r="W13367">
        <v>1123.6108079999999</v>
      </c>
      <c r="X13367" t="s">
        <v>955</v>
      </c>
    </row>
    <row r="13368" spans="1:24" hidden="1" x14ac:dyDescent="0.3">
      <c r="A13368" t="s">
        <v>509</v>
      </c>
      <c r="B13368" t="s">
        <v>508</v>
      </c>
      <c r="C13368" t="s">
        <v>106</v>
      </c>
      <c r="D13368" t="s">
        <v>105</v>
      </c>
      <c r="E13368" t="s">
        <v>1</v>
      </c>
      <c r="F13368" t="s">
        <v>0</v>
      </c>
      <c r="G13368">
        <v>4</v>
      </c>
      <c r="H13368">
        <v>2022</v>
      </c>
      <c r="I13368">
        <v>1</v>
      </c>
      <c r="J13368">
        <v>1</v>
      </c>
      <c r="K13368">
        <v>208</v>
      </c>
      <c r="L13368">
        <v>6435</v>
      </c>
      <c r="M13368">
        <v>5445</v>
      </c>
      <c r="N13368">
        <v>990</v>
      </c>
      <c r="O13368">
        <v>6435</v>
      </c>
      <c r="P13368">
        <v>5445</v>
      </c>
      <c r="Q13368">
        <v>990</v>
      </c>
      <c r="R13368">
        <v>6945.9061250000004</v>
      </c>
      <c r="S13368">
        <v>5877.3051820000001</v>
      </c>
      <c r="T13368">
        <v>1068.600942</v>
      </c>
      <c r="U13368">
        <v>6945.9061250000004</v>
      </c>
      <c r="V13368">
        <v>5877.3051820000001</v>
      </c>
      <c r="W13368">
        <v>1068.600942</v>
      </c>
      <c r="X13368" t="s">
        <v>955</v>
      </c>
    </row>
    <row r="13369" spans="1:24" hidden="1" x14ac:dyDescent="0.3">
      <c r="A13369" t="s">
        <v>509</v>
      </c>
      <c r="B13369" t="s">
        <v>508</v>
      </c>
      <c r="C13369" t="s">
        <v>106</v>
      </c>
      <c r="D13369" t="s">
        <v>105</v>
      </c>
      <c r="E13369" t="s">
        <v>1</v>
      </c>
      <c r="F13369" t="s">
        <v>0</v>
      </c>
      <c r="G13369">
        <v>4</v>
      </c>
      <c r="H13369">
        <v>2022</v>
      </c>
      <c r="I13369">
        <v>1</v>
      </c>
      <c r="J13369">
        <v>2</v>
      </c>
      <c r="K13369">
        <v>208</v>
      </c>
      <c r="L13369">
        <v>11070</v>
      </c>
      <c r="M13369">
        <v>10080</v>
      </c>
      <c r="N13369">
        <v>990</v>
      </c>
      <c r="O13369">
        <v>11070</v>
      </c>
      <c r="P13369">
        <v>10080</v>
      </c>
      <c r="Q13369">
        <v>990</v>
      </c>
      <c r="R13369">
        <v>11948.901445</v>
      </c>
      <c r="S13369">
        <v>10880.300503</v>
      </c>
      <c r="T13369">
        <v>1068.600942</v>
      </c>
      <c r="U13369">
        <v>11948.901445</v>
      </c>
      <c r="V13369">
        <v>10880.300503</v>
      </c>
      <c r="W13369">
        <v>1068.600942</v>
      </c>
      <c r="X13369" t="s">
        <v>955</v>
      </c>
    </row>
    <row r="13370" spans="1:24" hidden="1" x14ac:dyDescent="0.3">
      <c r="A13370" t="s">
        <v>509</v>
      </c>
      <c r="B13370" t="s">
        <v>508</v>
      </c>
      <c r="C13370" t="s">
        <v>106</v>
      </c>
      <c r="D13370" t="s">
        <v>105</v>
      </c>
      <c r="E13370" t="s">
        <v>1</v>
      </c>
      <c r="F13370" t="s">
        <v>0</v>
      </c>
      <c r="G13370">
        <v>4</v>
      </c>
      <c r="H13370">
        <v>2023</v>
      </c>
      <c r="I13370">
        <v>1</v>
      </c>
      <c r="J13370">
        <v>1</v>
      </c>
      <c r="K13370">
        <v>208</v>
      </c>
      <c r="L13370">
        <v>6750</v>
      </c>
      <c r="M13370">
        <v>5535</v>
      </c>
      <c r="N13370">
        <v>1215</v>
      </c>
      <c r="O13370">
        <v>6750</v>
      </c>
      <c r="P13370">
        <v>5535</v>
      </c>
      <c r="Q13370">
        <v>1215</v>
      </c>
      <c r="R13370">
        <v>6992.4926519999999</v>
      </c>
      <c r="S13370">
        <v>5733.8439749999998</v>
      </c>
      <c r="T13370">
        <v>1258.6486769999999</v>
      </c>
      <c r="U13370">
        <v>6992.4926519999999</v>
      </c>
      <c r="V13370">
        <v>5733.8439749999998</v>
      </c>
      <c r="W13370">
        <v>1258.6486769999999</v>
      </c>
      <c r="X13370" t="s">
        <v>955</v>
      </c>
    </row>
    <row r="13371" spans="1:24" hidden="1" x14ac:dyDescent="0.3">
      <c r="A13371" t="s">
        <v>509</v>
      </c>
      <c r="B13371" t="s">
        <v>508</v>
      </c>
      <c r="C13371" t="s">
        <v>106</v>
      </c>
      <c r="D13371" t="s">
        <v>105</v>
      </c>
      <c r="E13371" t="s">
        <v>1</v>
      </c>
      <c r="F13371" t="s">
        <v>0</v>
      </c>
      <c r="G13371">
        <v>4</v>
      </c>
      <c r="H13371">
        <v>2023</v>
      </c>
      <c r="I13371">
        <v>1</v>
      </c>
      <c r="J13371">
        <v>2</v>
      </c>
      <c r="K13371">
        <v>208</v>
      </c>
      <c r="L13371">
        <v>11385</v>
      </c>
      <c r="M13371">
        <v>10170</v>
      </c>
      <c r="N13371">
        <v>1215</v>
      </c>
      <c r="O13371">
        <v>11385</v>
      </c>
      <c r="P13371">
        <v>10170</v>
      </c>
      <c r="Q13371">
        <v>1215</v>
      </c>
      <c r="R13371">
        <v>11794.004274000001</v>
      </c>
      <c r="S13371">
        <v>10535.355595999999</v>
      </c>
      <c r="T13371">
        <v>1258.6486769999999</v>
      </c>
      <c r="U13371">
        <v>11794.004274000001</v>
      </c>
      <c r="V13371">
        <v>10535.355595999999</v>
      </c>
      <c r="W13371">
        <v>1258.6486769999999</v>
      </c>
      <c r="X13371" t="s">
        <v>955</v>
      </c>
    </row>
    <row r="13372" spans="1:24" x14ac:dyDescent="0.3">
      <c r="A13372" t="s">
        <v>509</v>
      </c>
      <c r="B13372" t="s">
        <v>508</v>
      </c>
      <c r="C13372" t="s">
        <v>106</v>
      </c>
      <c r="D13372" t="s">
        <v>105</v>
      </c>
      <c r="E13372" t="s">
        <v>1</v>
      </c>
      <c r="F13372" t="s">
        <v>0</v>
      </c>
      <c r="G13372">
        <v>4</v>
      </c>
      <c r="H13372">
        <v>2024</v>
      </c>
      <c r="I13372">
        <v>1</v>
      </c>
      <c r="J13372">
        <v>1</v>
      </c>
      <c r="K13372">
        <v>208</v>
      </c>
      <c r="L13372">
        <v>6930</v>
      </c>
      <c r="M13372">
        <v>5625</v>
      </c>
      <c r="N13372">
        <v>1305</v>
      </c>
      <c r="O13372">
        <v>6930</v>
      </c>
      <c r="P13372">
        <v>5625</v>
      </c>
      <c r="Q13372">
        <v>1305</v>
      </c>
      <c r="R13372">
        <v>6930</v>
      </c>
      <c r="S13372">
        <v>5625</v>
      </c>
      <c r="T13372">
        <v>1305</v>
      </c>
      <c r="U13372">
        <v>6930</v>
      </c>
      <c r="V13372">
        <v>5625</v>
      </c>
      <c r="W13372">
        <v>1305</v>
      </c>
      <c r="X13372" t="s">
        <v>955</v>
      </c>
    </row>
    <row r="13373" spans="1:24" x14ac:dyDescent="0.3">
      <c r="A13373" t="s">
        <v>509</v>
      </c>
      <c r="B13373" t="s">
        <v>508</v>
      </c>
      <c r="C13373" t="s">
        <v>106</v>
      </c>
      <c r="D13373" t="s">
        <v>105</v>
      </c>
      <c r="E13373" t="s">
        <v>1</v>
      </c>
      <c r="F13373" t="s">
        <v>0</v>
      </c>
      <c r="G13373">
        <v>4</v>
      </c>
      <c r="H13373">
        <v>2024</v>
      </c>
      <c r="I13373">
        <v>1</v>
      </c>
      <c r="J13373">
        <v>2</v>
      </c>
      <c r="K13373">
        <v>208</v>
      </c>
      <c r="L13373">
        <v>11565</v>
      </c>
      <c r="M13373">
        <v>10260</v>
      </c>
      <c r="N13373">
        <v>1305</v>
      </c>
      <c r="O13373">
        <v>11565</v>
      </c>
      <c r="P13373">
        <v>10260</v>
      </c>
      <c r="Q13373">
        <v>1305</v>
      </c>
      <c r="R13373">
        <v>11565</v>
      </c>
      <c r="S13373">
        <v>10260</v>
      </c>
      <c r="T13373">
        <v>1305</v>
      </c>
      <c r="U13373">
        <v>11565</v>
      </c>
      <c r="V13373">
        <v>10260</v>
      </c>
      <c r="W13373">
        <v>1305</v>
      </c>
      <c r="X13373" t="s">
        <v>955</v>
      </c>
    </row>
    <row r="13374" spans="1:24" hidden="1" x14ac:dyDescent="0.3">
      <c r="A13374" t="s">
        <v>724</v>
      </c>
      <c r="B13374" t="s">
        <v>723</v>
      </c>
      <c r="C13374" t="s">
        <v>106</v>
      </c>
      <c r="D13374" t="s">
        <v>105</v>
      </c>
      <c r="E13374" t="s">
        <v>1</v>
      </c>
      <c r="F13374" t="s">
        <v>0</v>
      </c>
      <c r="G13374">
        <v>4</v>
      </c>
      <c r="H13374">
        <v>2012</v>
      </c>
      <c r="I13374">
        <v>1</v>
      </c>
      <c r="J13374">
        <v>1</v>
      </c>
      <c r="K13374">
        <v>560</v>
      </c>
      <c r="L13374">
        <v>4290</v>
      </c>
      <c r="M13374">
        <v>3735</v>
      </c>
      <c r="N13374">
        <v>555</v>
      </c>
      <c r="O13374">
        <v>4290</v>
      </c>
      <c r="P13374">
        <v>3735</v>
      </c>
      <c r="Q13374">
        <v>555</v>
      </c>
      <c r="R13374">
        <v>5860.7518149999996</v>
      </c>
      <c r="S13374">
        <v>5102.5426639999996</v>
      </c>
      <c r="T13374">
        <v>758.20915000000002</v>
      </c>
      <c r="U13374">
        <v>5860.7518149999996</v>
      </c>
      <c r="V13374">
        <v>5102.5426639999996</v>
      </c>
      <c r="W13374">
        <v>758.20915000000002</v>
      </c>
      <c r="X13374" t="s">
        <v>955</v>
      </c>
    </row>
    <row r="13375" spans="1:24" hidden="1" x14ac:dyDescent="0.3">
      <c r="A13375" t="s">
        <v>724</v>
      </c>
      <c r="B13375" t="s">
        <v>723</v>
      </c>
      <c r="C13375" t="s">
        <v>106</v>
      </c>
      <c r="D13375" t="s">
        <v>105</v>
      </c>
      <c r="E13375" t="s">
        <v>1</v>
      </c>
      <c r="F13375" t="s">
        <v>0</v>
      </c>
      <c r="G13375">
        <v>4</v>
      </c>
      <c r="H13375">
        <v>2012</v>
      </c>
      <c r="I13375">
        <v>1</v>
      </c>
      <c r="J13375">
        <v>2</v>
      </c>
      <c r="K13375">
        <v>560</v>
      </c>
      <c r="L13375">
        <v>7800</v>
      </c>
      <c r="M13375">
        <v>7245</v>
      </c>
      <c r="N13375">
        <v>555</v>
      </c>
      <c r="O13375">
        <v>7800</v>
      </c>
      <c r="P13375">
        <v>7245</v>
      </c>
      <c r="Q13375">
        <v>555</v>
      </c>
      <c r="R13375">
        <v>10655.912392</v>
      </c>
      <c r="S13375">
        <v>9897.7032409999993</v>
      </c>
      <c r="T13375">
        <v>758.20915000000002</v>
      </c>
      <c r="U13375">
        <v>10655.912392</v>
      </c>
      <c r="V13375">
        <v>9897.7032409999993</v>
      </c>
      <c r="W13375">
        <v>758.20915000000002</v>
      </c>
      <c r="X13375" t="s">
        <v>955</v>
      </c>
    </row>
    <row r="13376" spans="1:24" hidden="1" x14ac:dyDescent="0.3">
      <c r="A13376" t="s">
        <v>724</v>
      </c>
      <c r="B13376" t="s">
        <v>723</v>
      </c>
      <c r="C13376" t="s">
        <v>106</v>
      </c>
      <c r="D13376" t="s">
        <v>105</v>
      </c>
      <c r="E13376" t="s">
        <v>1</v>
      </c>
      <c r="F13376" t="s">
        <v>0</v>
      </c>
      <c r="G13376">
        <v>4</v>
      </c>
      <c r="H13376">
        <v>2013</v>
      </c>
      <c r="I13376">
        <v>1</v>
      </c>
      <c r="J13376">
        <v>1</v>
      </c>
      <c r="K13376">
        <v>650</v>
      </c>
      <c r="L13376">
        <v>4290</v>
      </c>
      <c r="M13376">
        <v>3735</v>
      </c>
      <c r="N13376">
        <v>555</v>
      </c>
      <c r="O13376">
        <v>4290</v>
      </c>
      <c r="P13376">
        <v>3735</v>
      </c>
      <c r="Q13376">
        <v>555</v>
      </c>
      <c r="R13376">
        <v>5755.7624699999997</v>
      </c>
      <c r="S13376">
        <v>5011.1358570000002</v>
      </c>
      <c r="T13376">
        <v>744.62661300000002</v>
      </c>
      <c r="U13376">
        <v>5755.7624699999997</v>
      </c>
      <c r="V13376">
        <v>5011.1358570000002</v>
      </c>
      <c r="W13376">
        <v>744.62661300000002</v>
      </c>
      <c r="X13376" t="s">
        <v>955</v>
      </c>
    </row>
    <row r="13377" spans="1:24" hidden="1" x14ac:dyDescent="0.3">
      <c r="A13377" t="s">
        <v>724</v>
      </c>
      <c r="B13377" t="s">
        <v>723</v>
      </c>
      <c r="C13377" t="s">
        <v>106</v>
      </c>
      <c r="D13377" t="s">
        <v>105</v>
      </c>
      <c r="E13377" t="s">
        <v>1</v>
      </c>
      <c r="F13377" t="s">
        <v>0</v>
      </c>
      <c r="G13377">
        <v>4</v>
      </c>
      <c r="H13377">
        <v>2013</v>
      </c>
      <c r="I13377">
        <v>1</v>
      </c>
      <c r="J13377">
        <v>2</v>
      </c>
      <c r="K13377">
        <v>650</v>
      </c>
      <c r="L13377">
        <v>7800</v>
      </c>
      <c r="M13377">
        <v>7245</v>
      </c>
      <c r="N13377">
        <v>555</v>
      </c>
      <c r="O13377">
        <v>7800</v>
      </c>
      <c r="P13377">
        <v>7245</v>
      </c>
      <c r="Q13377">
        <v>555</v>
      </c>
      <c r="R13377">
        <v>10465.022674</v>
      </c>
      <c r="S13377">
        <v>9720.3960599999991</v>
      </c>
      <c r="T13377">
        <v>744.62661300000002</v>
      </c>
      <c r="U13377">
        <v>10465.022674</v>
      </c>
      <c r="V13377">
        <v>9720.3960599999991</v>
      </c>
      <c r="W13377">
        <v>744.62661300000002</v>
      </c>
      <c r="X13377" t="s">
        <v>955</v>
      </c>
    </row>
    <row r="13378" spans="1:24" hidden="1" x14ac:dyDescent="0.3">
      <c r="A13378" t="s">
        <v>724</v>
      </c>
      <c r="B13378" t="s">
        <v>723</v>
      </c>
      <c r="C13378" t="s">
        <v>106</v>
      </c>
      <c r="D13378" t="s">
        <v>105</v>
      </c>
      <c r="E13378" t="s">
        <v>1</v>
      </c>
      <c r="F13378" t="s">
        <v>0</v>
      </c>
      <c r="G13378">
        <v>4</v>
      </c>
      <c r="H13378">
        <v>2014</v>
      </c>
      <c r="I13378">
        <v>1</v>
      </c>
      <c r="J13378">
        <v>1</v>
      </c>
      <c r="K13378">
        <v>547</v>
      </c>
      <c r="L13378">
        <v>4605</v>
      </c>
      <c r="M13378">
        <v>4027.5</v>
      </c>
      <c r="N13378">
        <v>577.5</v>
      </c>
      <c r="O13378">
        <v>4605</v>
      </c>
      <c r="P13378">
        <v>4027.5</v>
      </c>
      <c r="Q13378">
        <v>577.5</v>
      </c>
      <c r="R13378">
        <v>6053.4915689999998</v>
      </c>
      <c r="S13378">
        <v>5294.340346</v>
      </c>
      <c r="T13378">
        <v>759.15122199999996</v>
      </c>
      <c r="U13378">
        <v>6053.4915689999998</v>
      </c>
      <c r="V13378">
        <v>5294.340346</v>
      </c>
      <c r="W13378">
        <v>759.15122199999996</v>
      </c>
      <c r="X13378" t="s">
        <v>955</v>
      </c>
    </row>
    <row r="13379" spans="1:24" hidden="1" x14ac:dyDescent="0.3">
      <c r="A13379" t="s">
        <v>724</v>
      </c>
      <c r="B13379" t="s">
        <v>723</v>
      </c>
      <c r="C13379" t="s">
        <v>106</v>
      </c>
      <c r="D13379" t="s">
        <v>105</v>
      </c>
      <c r="E13379" t="s">
        <v>1</v>
      </c>
      <c r="F13379" t="s">
        <v>0</v>
      </c>
      <c r="G13379">
        <v>4</v>
      </c>
      <c r="H13379">
        <v>2014</v>
      </c>
      <c r="I13379">
        <v>1</v>
      </c>
      <c r="J13379">
        <v>2</v>
      </c>
      <c r="K13379">
        <v>547</v>
      </c>
      <c r="L13379">
        <v>8115</v>
      </c>
      <c r="M13379">
        <v>7537.5</v>
      </c>
      <c r="N13379">
        <v>577.5</v>
      </c>
      <c r="O13379">
        <v>8115</v>
      </c>
      <c r="P13379">
        <v>7537.5</v>
      </c>
      <c r="Q13379">
        <v>577.5</v>
      </c>
      <c r="R13379">
        <v>10667.553548</v>
      </c>
      <c r="S13379">
        <v>9908.4023249999991</v>
      </c>
      <c r="T13379">
        <v>759.15122199999996</v>
      </c>
      <c r="U13379">
        <v>10667.553548</v>
      </c>
      <c r="V13379">
        <v>9908.4023249999991</v>
      </c>
      <c r="W13379">
        <v>759.15122199999996</v>
      </c>
      <c r="X13379" t="s">
        <v>955</v>
      </c>
    </row>
    <row r="13380" spans="1:24" hidden="1" x14ac:dyDescent="0.3">
      <c r="A13380" t="s">
        <v>724</v>
      </c>
      <c r="B13380" t="s">
        <v>723</v>
      </c>
      <c r="C13380" t="s">
        <v>106</v>
      </c>
      <c r="D13380" t="s">
        <v>105</v>
      </c>
      <c r="E13380" t="s">
        <v>1</v>
      </c>
      <c r="F13380" t="s">
        <v>0</v>
      </c>
      <c r="G13380">
        <v>4</v>
      </c>
      <c r="H13380">
        <v>2015</v>
      </c>
      <c r="I13380">
        <v>1</v>
      </c>
      <c r="J13380">
        <v>1</v>
      </c>
      <c r="K13380">
        <v>625</v>
      </c>
      <c r="L13380">
        <v>4426</v>
      </c>
      <c r="M13380">
        <v>4028</v>
      </c>
      <c r="N13380">
        <v>398</v>
      </c>
      <c r="O13380">
        <v>4426</v>
      </c>
      <c r="P13380">
        <v>4028</v>
      </c>
      <c r="Q13380">
        <v>398</v>
      </c>
      <c r="R13380">
        <v>5722.6567290000003</v>
      </c>
      <c r="S13380">
        <v>5208.0572309999998</v>
      </c>
      <c r="T13380">
        <v>514.59949800000004</v>
      </c>
      <c r="U13380">
        <v>5722.6567290000003</v>
      </c>
      <c r="V13380">
        <v>5208.0572309999998</v>
      </c>
      <c r="W13380">
        <v>514.59949800000004</v>
      </c>
      <c r="X13380" t="s">
        <v>955</v>
      </c>
    </row>
    <row r="13381" spans="1:24" hidden="1" x14ac:dyDescent="0.3">
      <c r="A13381" t="s">
        <v>724</v>
      </c>
      <c r="B13381" t="s">
        <v>723</v>
      </c>
      <c r="C13381" t="s">
        <v>106</v>
      </c>
      <c r="D13381" t="s">
        <v>105</v>
      </c>
      <c r="E13381" t="s">
        <v>1</v>
      </c>
      <c r="F13381" t="s">
        <v>0</v>
      </c>
      <c r="G13381">
        <v>4</v>
      </c>
      <c r="H13381">
        <v>2015</v>
      </c>
      <c r="I13381">
        <v>1</v>
      </c>
      <c r="J13381">
        <v>2</v>
      </c>
      <c r="K13381">
        <v>625</v>
      </c>
      <c r="L13381">
        <v>7936</v>
      </c>
      <c r="M13381">
        <v>7538</v>
      </c>
      <c r="N13381">
        <v>398</v>
      </c>
      <c r="O13381">
        <v>7936</v>
      </c>
      <c r="P13381">
        <v>7538</v>
      </c>
      <c r="Q13381">
        <v>398</v>
      </c>
      <c r="R13381">
        <v>10260.958834999999</v>
      </c>
      <c r="S13381">
        <v>9746.3593369999999</v>
      </c>
      <c r="T13381">
        <v>514.59949800000004</v>
      </c>
      <c r="U13381">
        <v>10260.958834999999</v>
      </c>
      <c r="V13381">
        <v>9746.3593369999999</v>
      </c>
      <c r="W13381">
        <v>514.59949800000004</v>
      </c>
      <c r="X13381" t="s">
        <v>955</v>
      </c>
    </row>
    <row r="13382" spans="1:24" hidden="1" x14ac:dyDescent="0.3">
      <c r="A13382" t="s">
        <v>724</v>
      </c>
      <c r="B13382" t="s">
        <v>723</v>
      </c>
      <c r="C13382" t="s">
        <v>106</v>
      </c>
      <c r="D13382" t="s">
        <v>105</v>
      </c>
      <c r="E13382" t="s">
        <v>1</v>
      </c>
      <c r="F13382" t="s">
        <v>0</v>
      </c>
      <c r="G13382">
        <v>4</v>
      </c>
      <c r="H13382">
        <v>2016</v>
      </c>
      <c r="I13382">
        <v>1</v>
      </c>
      <c r="J13382">
        <v>1</v>
      </c>
      <c r="K13382">
        <v>759</v>
      </c>
      <c r="L13382">
        <v>4605</v>
      </c>
      <c r="M13382">
        <v>4027.5</v>
      </c>
      <c r="N13382">
        <v>577.5</v>
      </c>
      <c r="O13382">
        <v>4605</v>
      </c>
      <c r="P13382">
        <v>4027.5</v>
      </c>
      <c r="Q13382">
        <v>577.5</v>
      </c>
      <c r="R13382">
        <v>5853.3869560000003</v>
      </c>
      <c r="S13382">
        <v>5119.3302860000003</v>
      </c>
      <c r="T13382">
        <v>734.05667000000005</v>
      </c>
      <c r="U13382">
        <v>5853.3869560000003</v>
      </c>
      <c r="V13382">
        <v>5119.3302860000003</v>
      </c>
      <c r="W13382">
        <v>734.05667000000005</v>
      </c>
      <c r="X13382" t="s">
        <v>955</v>
      </c>
    </row>
    <row r="13383" spans="1:24" hidden="1" x14ac:dyDescent="0.3">
      <c r="A13383" t="s">
        <v>724</v>
      </c>
      <c r="B13383" t="s">
        <v>723</v>
      </c>
      <c r="C13383" t="s">
        <v>106</v>
      </c>
      <c r="D13383" t="s">
        <v>105</v>
      </c>
      <c r="E13383" t="s">
        <v>1</v>
      </c>
      <c r="F13383" t="s">
        <v>0</v>
      </c>
      <c r="G13383">
        <v>4</v>
      </c>
      <c r="H13383">
        <v>2016</v>
      </c>
      <c r="I13383">
        <v>1</v>
      </c>
      <c r="J13383">
        <v>2</v>
      </c>
      <c r="K13383">
        <v>759</v>
      </c>
      <c r="L13383">
        <v>8115</v>
      </c>
      <c r="M13383">
        <v>7537.5</v>
      </c>
      <c r="N13383">
        <v>577.5</v>
      </c>
      <c r="O13383">
        <v>8115</v>
      </c>
      <c r="P13383">
        <v>7537.5</v>
      </c>
      <c r="Q13383">
        <v>577.5</v>
      </c>
      <c r="R13383">
        <v>10314.9262</v>
      </c>
      <c r="S13383">
        <v>9580.8695289999996</v>
      </c>
      <c r="T13383">
        <v>734.05667000000005</v>
      </c>
      <c r="U13383">
        <v>10314.9262</v>
      </c>
      <c r="V13383">
        <v>9580.8695289999996</v>
      </c>
      <c r="W13383">
        <v>734.05667000000005</v>
      </c>
      <c r="X13383" t="s">
        <v>955</v>
      </c>
    </row>
    <row r="13384" spans="1:24" hidden="1" x14ac:dyDescent="0.3">
      <c r="A13384" t="s">
        <v>724</v>
      </c>
      <c r="B13384" t="s">
        <v>723</v>
      </c>
      <c r="C13384" t="s">
        <v>106</v>
      </c>
      <c r="D13384" t="s">
        <v>105</v>
      </c>
      <c r="E13384" t="s">
        <v>1</v>
      </c>
      <c r="F13384" t="s">
        <v>0</v>
      </c>
      <c r="G13384">
        <v>4</v>
      </c>
      <c r="H13384">
        <v>2017</v>
      </c>
      <c r="I13384">
        <v>1</v>
      </c>
      <c r="J13384">
        <v>1</v>
      </c>
      <c r="K13384">
        <v>773</v>
      </c>
      <c r="L13384">
        <v>5199</v>
      </c>
      <c r="M13384">
        <v>4342.5</v>
      </c>
      <c r="N13384">
        <v>856.5</v>
      </c>
      <c r="O13384">
        <v>5199</v>
      </c>
      <c r="P13384">
        <v>4342.5</v>
      </c>
      <c r="Q13384">
        <v>856.5</v>
      </c>
      <c r="R13384">
        <v>6465.2921130000004</v>
      </c>
      <c r="S13384">
        <v>5400.1790730000002</v>
      </c>
      <c r="T13384">
        <v>1065.11304</v>
      </c>
      <c r="U13384">
        <v>6465.2921130000004</v>
      </c>
      <c r="V13384">
        <v>5400.1790730000002</v>
      </c>
      <c r="W13384">
        <v>1065.11304</v>
      </c>
      <c r="X13384" t="s">
        <v>955</v>
      </c>
    </row>
    <row r="13385" spans="1:24" hidden="1" x14ac:dyDescent="0.3">
      <c r="A13385" t="s">
        <v>724</v>
      </c>
      <c r="B13385" t="s">
        <v>723</v>
      </c>
      <c r="C13385" t="s">
        <v>106</v>
      </c>
      <c r="D13385" t="s">
        <v>105</v>
      </c>
      <c r="E13385" t="s">
        <v>1</v>
      </c>
      <c r="F13385" t="s">
        <v>0</v>
      </c>
      <c r="G13385">
        <v>4</v>
      </c>
      <c r="H13385">
        <v>2017</v>
      </c>
      <c r="I13385">
        <v>1</v>
      </c>
      <c r="J13385">
        <v>2</v>
      </c>
      <c r="K13385">
        <v>773</v>
      </c>
      <c r="L13385">
        <v>8394</v>
      </c>
      <c r="M13385">
        <v>7537.5</v>
      </c>
      <c r="N13385">
        <v>856.5</v>
      </c>
      <c r="O13385">
        <v>8394</v>
      </c>
      <c r="P13385">
        <v>7537.5</v>
      </c>
      <c r="Q13385">
        <v>856.5</v>
      </c>
      <c r="R13385">
        <v>10438.480861</v>
      </c>
      <c r="S13385">
        <v>9373.3678209999998</v>
      </c>
      <c r="T13385">
        <v>1065.11304</v>
      </c>
      <c r="U13385">
        <v>10438.480861</v>
      </c>
      <c r="V13385">
        <v>9373.3678209999998</v>
      </c>
      <c r="W13385">
        <v>1065.11304</v>
      </c>
      <c r="X13385" t="s">
        <v>955</v>
      </c>
    </row>
    <row r="13386" spans="1:24" hidden="1" x14ac:dyDescent="0.3">
      <c r="A13386" t="s">
        <v>724</v>
      </c>
      <c r="B13386" t="s">
        <v>723</v>
      </c>
      <c r="C13386" t="s">
        <v>106</v>
      </c>
      <c r="D13386" t="s">
        <v>105</v>
      </c>
      <c r="E13386" t="s">
        <v>1</v>
      </c>
      <c r="F13386" t="s">
        <v>0</v>
      </c>
      <c r="G13386">
        <v>4</v>
      </c>
      <c r="H13386">
        <v>2018</v>
      </c>
      <c r="I13386">
        <v>1</v>
      </c>
      <c r="J13386">
        <v>1</v>
      </c>
      <c r="K13386">
        <v>688</v>
      </c>
      <c r="L13386">
        <v>5491.5</v>
      </c>
      <c r="M13386">
        <v>4635</v>
      </c>
      <c r="N13386">
        <v>856.5</v>
      </c>
      <c r="O13386">
        <v>5491.5</v>
      </c>
      <c r="P13386">
        <v>4635</v>
      </c>
      <c r="Q13386">
        <v>856.5</v>
      </c>
      <c r="R13386">
        <v>6671.8909460000004</v>
      </c>
      <c r="S13386">
        <v>5631.2873589999999</v>
      </c>
      <c r="T13386">
        <v>1040.603586</v>
      </c>
      <c r="U13386">
        <v>6671.8909460000004</v>
      </c>
      <c r="V13386">
        <v>5631.2873589999999</v>
      </c>
      <c r="W13386">
        <v>1040.603586</v>
      </c>
      <c r="X13386" t="s">
        <v>955</v>
      </c>
    </row>
    <row r="13387" spans="1:24" hidden="1" x14ac:dyDescent="0.3">
      <c r="A13387" t="s">
        <v>724</v>
      </c>
      <c r="B13387" t="s">
        <v>723</v>
      </c>
      <c r="C13387" t="s">
        <v>106</v>
      </c>
      <c r="D13387" t="s">
        <v>105</v>
      </c>
      <c r="E13387" t="s">
        <v>1</v>
      </c>
      <c r="F13387" t="s">
        <v>0</v>
      </c>
      <c r="G13387">
        <v>4</v>
      </c>
      <c r="H13387">
        <v>2018</v>
      </c>
      <c r="I13387">
        <v>1</v>
      </c>
      <c r="J13387">
        <v>2</v>
      </c>
      <c r="K13387">
        <v>688</v>
      </c>
      <c r="L13387">
        <v>9001.5</v>
      </c>
      <c r="M13387">
        <v>8145</v>
      </c>
      <c r="N13387">
        <v>856.5</v>
      </c>
      <c r="O13387">
        <v>9001.5</v>
      </c>
      <c r="P13387">
        <v>8145</v>
      </c>
      <c r="Q13387">
        <v>856.5</v>
      </c>
      <c r="R13387">
        <v>10936.360984999999</v>
      </c>
      <c r="S13387">
        <v>9895.7573990000001</v>
      </c>
      <c r="T13387">
        <v>1040.603586</v>
      </c>
      <c r="U13387">
        <v>10936.360984999999</v>
      </c>
      <c r="V13387">
        <v>9895.7573990000001</v>
      </c>
      <c r="W13387">
        <v>1040.603586</v>
      </c>
      <c r="X13387" t="s">
        <v>955</v>
      </c>
    </row>
    <row r="13388" spans="1:24" hidden="1" x14ac:dyDescent="0.3">
      <c r="A13388" t="s">
        <v>724</v>
      </c>
      <c r="B13388" t="s">
        <v>723</v>
      </c>
      <c r="C13388" t="s">
        <v>106</v>
      </c>
      <c r="D13388" t="s">
        <v>105</v>
      </c>
      <c r="E13388" t="s">
        <v>1</v>
      </c>
      <c r="F13388" t="s">
        <v>0</v>
      </c>
      <c r="G13388">
        <v>4</v>
      </c>
      <c r="H13388">
        <v>2019</v>
      </c>
      <c r="I13388">
        <v>1</v>
      </c>
      <c r="J13388">
        <v>1</v>
      </c>
      <c r="K13388">
        <v>773</v>
      </c>
      <c r="L13388">
        <v>5716.5</v>
      </c>
      <c r="M13388">
        <v>4860</v>
      </c>
      <c r="N13388">
        <v>856.5</v>
      </c>
      <c r="O13388">
        <v>5716.5</v>
      </c>
      <c r="P13388">
        <v>4860</v>
      </c>
      <c r="Q13388">
        <v>856.5</v>
      </c>
      <c r="R13388">
        <v>6790.0230069999998</v>
      </c>
      <c r="S13388">
        <v>5772.6776550000004</v>
      </c>
      <c r="T13388">
        <v>1017.345352</v>
      </c>
      <c r="U13388">
        <v>6790.0230069999998</v>
      </c>
      <c r="V13388">
        <v>5772.6776550000004</v>
      </c>
      <c r="W13388">
        <v>1017.345352</v>
      </c>
      <c r="X13388" t="s">
        <v>955</v>
      </c>
    </row>
    <row r="13389" spans="1:24" hidden="1" x14ac:dyDescent="0.3">
      <c r="A13389" t="s">
        <v>724</v>
      </c>
      <c r="B13389" t="s">
        <v>723</v>
      </c>
      <c r="C13389" t="s">
        <v>106</v>
      </c>
      <c r="D13389" t="s">
        <v>105</v>
      </c>
      <c r="E13389" t="s">
        <v>1</v>
      </c>
      <c r="F13389" t="s">
        <v>0</v>
      </c>
      <c r="G13389">
        <v>4</v>
      </c>
      <c r="H13389">
        <v>2019</v>
      </c>
      <c r="I13389">
        <v>1</v>
      </c>
      <c r="J13389">
        <v>2</v>
      </c>
      <c r="K13389">
        <v>773</v>
      </c>
      <c r="L13389">
        <v>9406.5</v>
      </c>
      <c r="M13389">
        <v>8550</v>
      </c>
      <c r="N13389">
        <v>856.5</v>
      </c>
      <c r="O13389">
        <v>9406.5</v>
      </c>
      <c r="P13389">
        <v>8550</v>
      </c>
      <c r="Q13389">
        <v>856.5</v>
      </c>
      <c r="R13389">
        <v>11172.981968</v>
      </c>
      <c r="S13389">
        <v>10155.636614999999</v>
      </c>
      <c r="T13389">
        <v>1017.345352</v>
      </c>
      <c r="U13389">
        <v>11172.981968</v>
      </c>
      <c r="V13389">
        <v>10155.636614999999</v>
      </c>
      <c r="W13389">
        <v>1017.345352</v>
      </c>
      <c r="X13389" t="s">
        <v>955</v>
      </c>
    </row>
    <row r="13390" spans="1:24" hidden="1" x14ac:dyDescent="0.3">
      <c r="A13390" t="s">
        <v>724</v>
      </c>
      <c r="B13390" t="s">
        <v>723</v>
      </c>
      <c r="C13390" t="s">
        <v>106</v>
      </c>
      <c r="D13390" t="s">
        <v>105</v>
      </c>
      <c r="E13390" t="s">
        <v>1</v>
      </c>
      <c r="F13390" t="s">
        <v>0</v>
      </c>
      <c r="G13390">
        <v>4</v>
      </c>
      <c r="H13390">
        <v>2020</v>
      </c>
      <c r="I13390">
        <v>1</v>
      </c>
      <c r="J13390">
        <v>1</v>
      </c>
      <c r="K13390">
        <v>689</v>
      </c>
      <c r="L13390">
        <v>5617.5</v>
      </c>
      <c r="M13390">
        <v>4725</v>
      </c>
      <c r="N13390">
        <v>892.5</v>
      </c>
      <c r="O13390">
        <v>5617.5</v>
      </c>
      <c r="P13390">
        <v>4725</v>
      </c>
      <c r="Q13390">
        <v>892.5</v>
      </c>
      <c r="R13390">
        <v>6552.0595679999997</v>
      </c>
      <c r="S13390">
        <v>5511.078141</v>
      </c>
      <c r="T13390">
        <v>1040.9814260000001</v>
      </c>
      <c r="U13390">
        <v>6552.0595679999997</v>
      </c>
      <c r="V13390">
        <v>5511.078141</v>
      </c>
      <c r="W13390">
        <v>1040.9814260000001</v>
      </c>
      <c r="X13390" t="s">
        <v>955</v>
      </c>
    </row>
    <row r="13391" spans="1:24" hidden="1" x14ac:dyDescent="0.3">
      <c r="A13391" t="s">
        <v>724</v>
      </c>
      <c r="B13391" t="s">
        <v>723</v>
      </c>
      <c r="C13391" t="s">
        <v>106</v>
      </c>
      <c r="D13391" t="s">
        <v>105</v>
      </c>
      <c r="E13391" t="s">
        <v>1</v>
      </c>
      <c r="F13391" t="s">
        <v>0</v>
      </c>
      <c r="G13391">
        <v>4</v>
      </c>
      <c r="H13391">
        <v>2020</v>
      </c>
      <c r="I13391">
        <v>1</v>
      </c>
      <c r="J13391">
        <v>2</v>
      </c>
      <c r="K13391">
        <v>689</v>
      </c>
      <c r="L13391">
        <v>8902.5</v>
      </c>
      <c r="M13391">
        <v>8010</v>
      </c>
      <c r="N13391">
        <v>892.5</v>
      </c>
      <c r="O13391">
        <v>8902.5</v>
      </c>
      <c r="P13391">
        <v>8010</v>
      </c>
      <c r="Q13391">
        <v>892.5</v>
      </c>
      <c r="R13391">
        <v>10383.571038</v>
      </c>
      <c r="S13391">
        <v>9342.5896109999994</v>
      </c>
      <c r="T13391">
        <v>1040.9814260000001</v>
      </c>
      <c r="U13391">
        <v>10383.571038</v>
      </c>
      <c r="V13391">
        <v>9342.5896109999994</v>
      </c>
      <c r="W13391">
        <v>1040.9814260000001</v>
      </c>
      <c r="X13391" t="s">
        <v>955</v>
      </c>
    </row>
    <row r="13392" spans="1:24" hidden="1" x14ac:dyDescent="0.3">
      <c r="A13392" t="s">
        <v>724</v>
      </c>
      <c r="B13392" t="s">
        <v>723</v>
      </c>
      <c r="C13392" t="s">
        <v>106</v>
      </c>
      <c r="D13392" t="s">
        <v>105</v>
      </c>
      <c r="E13392" t="s">
        <v>1</v>
      </c>
      <c r="F13392" t="s">
        <v>0</v>
      </c>
      <c r="G13392">
        <v>4</v>
      </c>
      <c r="H13392">
        <v>2021</v>
      </c>
      <c r="I13392">
        <v>1</v>
      </c>
      <c r="J13392">
        <v>1</v>
      </c>
      <c r="K13392">
        <v>572</v>
      </c>
      <c r="L13392">
        <v>5617.5</v>
      </c>
      <c r="M13392">
        <v>4725</v>
      </c>
      <c r="N13392">
        <v>892.5</v>
      </c>
      <c r="O13392">
        <v>5617.5</v>
      </c>
      <c r="P13392">
        <v>4725</v>
      </c>
      <c r="Q13392">
        <v>892.5</v>
      </c>
      <c r="R13392">
        <v>6375.6401169999999</v>
      </c>
      <c r="S13392">
        <v>5362.6879490000001</v>
      </c>
      <c r="T13392">
        <v>1012.952168</v>
      </c>
      <c r="U13392">
        <v>6375.6401169999999</v>
      </c>
      <c r="V13392">
        <v>5362.6879490000001</v>
      </c>
      <c r="W13392">
        <v>1012.952168</v>
      </c>
      <c r="X13392" t="s">
        <v>955</v>
      </c>
    </row>
    <row r="13393" spans="1:24" hidden="1" x14ac:dyDescent="0.3">
      <c r="A13393" t="s">
        <v>724</v>
      </c>
      <c r="B13393" t="s">
        <v>723</v>
      </c>
      <c r="C13393" t="s">
        <v>106</v>
      </c>
      <c r="D13393" t="s">
        <v>105</v>
      </c>
      <c r="E13393" t="s">
        <v>1</v>
      </c>
      <c r="F13393" t="s">
        <v>0</v>
      </c>
      <c r="G13393">
        <v>4</v>
      </c>
      <c r="H13393">
        <v>2021</v>
      </c>
      <c r="I13393">
        <v>1</v>
      </c>
      <c r="J13393">
        <v>2</v>
      </c>
      <c r="K13393">
        <v>572</v>
      </c>
      <c r="L13393">
        <v>8902.5</v>
      </c>
      <c r="M13393">
        <v>8010</v>
      </c>
      <c r="N13393">
        <v>892.5</v>
      </c>
      <c r="O13393">
        <v>8902.5</v>
      </c>
      <c r="P13393">
        <v>8010</v>
      </c>
      <c r="Q13393">
        <v>892.5</v>
      </c>
      <c r="R13393">
        <v>10103.985073</v>
      </c>
      <c r="S13393">
        <v>9091.0329039999997</v>
      </c>
      <c r="T13393">
        <v>1012.952168</v>
      </c>
      <c r="U13393">
        <v>10103.985073</v>
      </c>
      <c r="V13393">
        <v>9091.0329039999997</v>
      </c>
      <c r="W13393">
        <v>1012.952168</v>
      </c>
      <c r="X13393" t="s">
        <v>955</v>
      </c>
    </row>
    <row r="13394" spans="1:24" hidden="1" x14ac:dyDescent="0.3">
      <c r="A13394" t="s">
        <v>724</v>
      </c>
      <c r="B13394" t="s">
        <v>723</v>
      </c>
      <c r="C13394" t="s">
        <v>106</v>
      </c>
      <c r="D13394" t="s">
        <v>105</v>
      </c>
      <c r="E13394" t="s">
        <v>1</v>
      </c>
      <c r="F13394" t="s">
        <v>0</v>
      </c>
      <c r="G13394">
        <v>4</v>
      </c>
      <c r="H13394">
        <v>2022</v>
      </c>
      <c r="I13394">
        <v>1</v>
      </c>
      <c r="J13394">
        <v>1</v>
      </c>
      <c r="K13394">
        <v>636</v>
      </c>
      <c r="L13394">
        <v>5887.5</v>
      </c>
      <c r="M13394">
        <v>4995</v>
      </c>
      <c r="N13394">
        <v>892.5</v>
      </c>
      <c r="O13394">
        <v>5887.5</v>
      </c>
      <c r="P13394">
        <v>4995</v>
      </c>
      <c r="Q13394">
        <v>892.5</v>
      </c>
      <c r="R13394">
        <v>6354.937422</v>
      </c>
      <c r="S13394">
        <v>5391.5774810000003</v>
      </c>
      <c r="T13394">
        <v>963.35994000000005</v>
      </c>
      <c r="U13394">
        <v>6354.937422</v>
      </c>
      <c r="V13394">
        <v>5391.5774810000003</v>
      </c>
      <c r="W13394">
        <v>963.35994000000005</v>
      </c>
      <c r="X13394" t="s">
        <v>955</v>
      </c>
    </row>
    <row r="13395" spans="1:24" hidden="1" x14ac:dyDescent="0.3">
      <c r="A13395" t="s">
        <v>724</v>
      </c>
      <c r="B13395" t="s">
        <v>723</v>
      </c>
      <c r="C13395" t="s">
        <v>106</v>
      </c>
      <c r="D13395" t="s">
        <v>105</v>
      </c>
      <c r="E13395" t="s">
        <v>1</v>
      </c>
      <c r="F13395" t="s">
        <v>0</v>
      </c>
      <c r="G13395">
        <v>4</v>
      </c>
      <c r="H13395">
        <v>2022</v>
      </c>
      <c r="I13395">
        <v>1</v>
      </c>
      <c r="J13395">
        <v>2</v>
      </c>
      <c r="K13395">
        <v>636</v>
      </c>
      <c r="L13395">
        <v>9397.5</v>
      </c>
      <c r="M13395">
        <v>8505</v>
      </c>
      <c r="N13395">
        <v>892.5</v>
      </c>
      <c r="O13395">
        <v>9397.5</v>
      </c>
      <c r="P13395">
        <v>8505</v>
      </c>
      <c r="Q13395">
        <v>892.5</v>
      </c>
      <c r="R13395">
        <v>10143.61349</v>
      </c>
      <c r="S13395">
        <v>9180.2535489999991</v>
      </c>
      <c r="T13395">
        <v>963.35994000000005</v>
      </c>
      <c r="U13395">
        <v>10143.61349</v>
      </c>
      <c r="V13395">
        <v>9180.2535489999991</v>
      </c>
      <c r="W13395">
        <v>963.35994000000005</v>
      </c>
      <c r="X13395" t="s">
        <v>955</v>
      </c>
    </row>
    <row r="13396" spans="1:24" hidden="1" x14ac:dyDescent="0.3">
      <c r="A13396" t="s">
        <v>724</v>
      </c>
      <c r="B13396" t="s">
        <v>723</v>
      </c>
      <c r="C13396" t="s">
        <v>106</v>
      </c>
      <c r="D13396" t="s">
        <v>105</v>
      </c>
      <c r="E13396" t="s">
        <v>1</v>
      </c>
      <c r="F13396" t="s">
        <v>0</v>
      </c>
      <c r="G13396">
        <v>4</v>
      </c>
      <c r="H13396">
        <v>2023</v>
      </c>
      <c r="I13396">
        <v>1</v>
      </c>
      <c r="J13396">
        <v>1</v>
      </c>
      <c r="K13396">
        <v>636</v>
      </c>
      <c r="L13396">
        <v>6067.5</v>
      </c>
      <c r="M13396">
        <v>5175</v>
      </c>
      <c r="N13396">
        <v>892.5</v>
      </c>
      <c r="O13396">
        <v>6067.5</v>
      </c>
      <c r="P13396">
        <v>5175</v>
      </c>
      <c r="Q13396">
        <v>892.5</v>
      </c>
      <c r="R13396">
        <v>6285.4739509999999</v>
      </c>
      <c r="S13396">
        <v>5360.9110330000003</v>
      </c>
      <c r="T13396">
        <v>924.56291699999997</v>
      </c>
      <c r="U13396">
        <v>6285.4739509999999</v>
      </c>
      <c r="V13396">
        <v>5360.9110330000003</v>
      </c>
      <c r="W13396">
        <v>924.56291699999997</v>
      </c>
      <c r="X13396" t="s">
        <v>955</v>
      </c>
    </row>
    <row r="13397" spans="1:24" hidden="1" x14ac:dyDescent="0.3">
      <c r="A13397" t="s">
        <v>724</v>
      </c>
      <c r="B13397" t="s">
        <v>723</v>
      </c>
      <c r="C13397" t="s">
        <v>106</v>
      </c>
      <c r="D13397" t="s">
        <v>105</v>
      </c>
      <c r="E13397" t="s">
        <v>1</v>
      </c>
      <c r="F13397" t="s">
        <v>0</v>
      </c>
      <c r="G13397">
        <v>4</v>
      </c>
      <c r="H13397">
        <v>2023</v>
      </c>
      <c r="I13397">
        <v>1</v>
      </c>
      <c r="J13397">
        <v>2</v>
      </c>
      <c r="K13397">
        <v>636</v>
      </c>
      <c r="L13397">
        <v>9757.5</v>
      </c>
      <c r="M13397">
        <v>8865</v>
      </c>
      <c r="N13397">
        <v>892.5</v>
      </c>
      <c r="O13397">
        <v>9757.5</v>
      </c>
      <c r="P13397">
        <v>8865</v>
      </c>
      <c r="Q13397">
        <v>892.5</v>
      </c>
      <c r="R13397">
        <v>10108.036601</v>
      </c>
      <c r="S13397">
        <v>9183.4736830000002</v>
      </c>
      <c r="T13397">
        <v>924.56291699999997</v>
      </c>
      <c r="U13397">
        <v>10108.036601</v>
      </c>
      <c r="V13397">
        <v>9183.4736830000002</v>
      </c>
      <c r="W13397">
        <v>924.56291699999997</v>
      </c>
      <c r="X13397" t="s">
        <v>955</v>
      </c>
    </row>
    <row r="13398" spans="1:24" x14ac:dyDescent="0.3">
      <c r="A13398" t="s">
        <v>724</v>
      </c>
      <c r="B13398" t="s">
        <v>723</v>
      </c>
      <c r="C13398" t="s">
        <v>106</v>
      </c>
      <c r="D13398" t="s">
        <v>105</v>
      </c>
      <c r="E13398" t="s">
        <v>1</v>
      </c>
      <c r="F13398" t="s">
        <v>0</v>
      </c>
      <c r="G13398">
        <v>4</v>
      </c>
      <c r="H13398">
        <v>2024</v>
      </c>
      <c r="I13398">
        <v>1</v>
      </c>
      <c r="J13398">
        <v>1</v>
      </c>
      <c r="K13398">
        <v>636</v>
      </c>
      <c r="L13398">
        <v>6270</v>
      </c>
      <c r="M13398">
        <v>5310</v>
      </c>
      <c r="N13398">
        <v>960</v>
      </c>
      <c r="O13398">
        <v>6270</v>
      </c>
      <c r="P13398">
        <v>5310</v>
      </c>
      <c r="Q13398">
        <v>960</v>
      </c>
      <c r="R13398">
        <v>6270</v>
      </c>
      <c r="S13398">
        <v>5310</v>
      </c>
      <c r="T13398">
        <v>960</v>
      </c>
      <c r="U13398">
        <v>6270</v>
      </c>
      <c r="V13398">
        <v>5310</v>
      </c>
      <c r="W13398">
        <v>960</v>
      </c>
      <c r="X13398" t="s">
        <v>955</v>
      </c>
    </row>
    <row r="13399" spans="1:24" x14ac:dyDescent="0.3">
      <c r="A13399" t="s">
        <v>724</v>
      </c>
      <c r="B13399" t="s">
        <v>723</v>
      </c>
      <c r="C13399" t="s">
        <v>106</v>
      </c>
      <c r="D13399" t="s">
        <v>105</v>
      </c>
      <c r="E13399" t="s">
        <v>1</v>
      </c>
      <c r="F13399" t="s">
        <v>0</v>
      </c>
      <c r="G13399">
        <v>4</v>
      </c>
      <c r="H13399">
        <v>2024</v>
      </c>
      <c r="I13399">
        <v>1</v>
      </c>
      <c r="J13399">
        <v>2</v>
      </c>
      <c r="K13399">
        <v>636</v>
      </c>
      <c r="L13399">
        <v>10095</v>
      </c>
      <c r="M13399">
        <v>9135</v>
      </c>
      <c r="N13399">
        <v>960</v>
      </c>
      <c r="O13399">
        <v>10095</v>
      </c>
      <c r="P13399">
        <v>9135</v>
      </c>
      <c r="Q13399">
        <v>960</v>
      </c>
      <c r="R13399">
        <v>10095</v>
      </c>
      <c r="S13399">
        <v>9135</v>
      </c>
      <c r="T13399">
        <v>960</v>
      </c>
      <c r="U13399">
        <v>10095</v>
      </c>
      <c r="V13399">
        <v>9135</v>
      </c>
      <c r="W13399">
        <v>960</v>
      </c>
      <c r="X13399" t="s">
        <v>955</v>
      </c>
    </row>
    <row r="13400" spans="1:24" hidden="1" x14ac:dyDescent="0.3">
      <c r="A13400" t="s">
        <v>778</v>
      </c>
      <c r="B13400" t="s">
        <v>777</v>
      </c>
      <c r="C13400" t="s">
        <v>55</v>
      </c>
      <c r="D13400" t="s">
        <v>54</v>
      </c>
      <c r="E13400" t="s">
        <v>1</v>
      </c>
      <c r="F13400" t="s">
        <v>0</v>
      </c>
      <c r="G13400">
        <v>1</v>
      </c>
      <c r="H13400">
        <v>2019</v>
      </c>
      <c r="I13400">
        <v>1</v>
      </c>
      <c r="J13400">
        <v>1</v>
      </c>
      <c r="L13400">
        <v>10552</v>
      </c>
      <c r="M13400">
        <v>10552</v>
      </c>
      <c r="N13400">
        <v>0</v>
      </c>
      <c r="O13400">
        <v>10552</v>
      </c>
      <c r="P13400">
        <v>10552</v>
      </c>
      <c r="Q13400">
        <v>0</v>
      </c>
      <c r="R13400">
        <v>12533.599715</v>
      </c>
      <c r="S13400">
        <v>12533.599715</v>
      </c>
      <c r="T13400">
        <v>0</v>
      </c>
      <c r="U13400">
        <v>12533.599715</v>
      </c>
      <c r="V13400">
        <v>12533.599715</v>
      </c>
      <c r="W13400">
        <v>0</v>
      </c>
      <c r="X13400" t="s">
        <v>958</v>
      </c>
    </row>
    <row r="13401" spans="1:24" hidden="1" x14ac:dyDescent="0.3">
      <c r="A13401" t="s">
        <v>778</v>
      </c>
      <c r="B13401" t="s">
        <v>777</v>
      </c>
      <c r="C13401" t="s">
        <v>55</v>
      </c>
      <c r="D13401" t="s">
        <v>54</v>
      </c>
      <c r="E13401" t="s">
        <v>1</v>
      </c>
      <c r="F13401" t="s">
        <v>0</v>
      </c>
      <c r="G13401">
        <v>1</v>
      </c>
      <c r="H13401">
        <v>2019</v>
      </c>
      <c r="I13401">
        <v>1</v>
      </c>
      <c r="J13401">
        <v>2</v>
      </c>
      <c r="L13401">
        <v>25130</v>
      </c>
      <c r="M13401">
        <v>25130</v>
      </c>
      <c r="N13401">
        <v>0</v>
      </c>
      <c r="O13401">
        <v>25130</v>
      </c>
      <c r="P13401">
        <v>25130</v>
      </c>
      <c r="Q13401">
        <v>0</v>
      </c>
      <c r="R13401">
        <v>29849.257094000001</v>
      </c>
      <c r="S13401">
        <v>29849.257094000001</v>
      </c>
      <c r="T13401">
        <v>0</v>
      </c>
      <c r="U13401">
        <v>29849.257094000001</v>
      </c>
      <c r="V13401">
        <v>29849.257094000001</v>
      </c>
      <c r="W13401">
        <v>0</v>
      </c>
      <c r="X13401" t="s">
        <v>958</v>
      </c>
    </row>
    <row r="13402" spans="1:24" hidden="1" x14ac:dyDescent="0.3">
      <c r="A13402" t="s">
        <v>778</v>
      </c>
      <c r="B13402" t="s">
        <v>777</v>
      </c>
      <c r="C13402" t="s">
        <v>55</v>
      </c>
      <c r="D13402" t="s">
        <v>54</v>
      </c>
      <c r="E13402" t="s">
        <v>1</v>
      </c>
      <c r="F13402" t="s">
        <v>0</v>
      </c>
      <c r="G13402">
        <v>1</v>
      </c>
      <c r="H13402">
        <v>2019</v>
      </c>
      <c r="I13402">
        <v>2</v>
      </c>
      <c r="J13402">
        <v>1</v>
      </c>
      <c r="L13402">
        <v>12092</v>
      </c>
      <c r="M13402">
        <v>12092</v>
      </c>
      <c r="N13402">
        <v>0</v>
      </c>
      <c r="O13402">
        <v>12092</v>
      </c>
      <c r="P13402">
        <v>12092</v>
      </c>
      <c r="Q13402">
        <v>0</v>
      </c>
      <c r="R13402">
        <v>14362.802100000001</v>
      </c>
      <c r="S13402">
        <v>14362.802100000001</v>
      </c>
      <c r="T13402">
        <v>0</v>
      </c>
      <c r="U13402">
        <v>14362.802100000001</v>
      </c>
      <c r="V13402">
        <v>14362.802100000001</v>
      </c>
      <c r="W13402">
        <v>0</v>
      </c>
      <c r="X13402" t="s">
        <v>958</v>
      </c>
    </row>
    <row r="13403" spans="1:24" hidden="1" x14ac:dyDescent="0.3">
      <c r="A13403" t="s">
        <v>778</v>
      </c>
      <c r="B13403" t="s">
        <v>777</v>
      </c>
      <c r="C13403" t="s">
        <v>55</v>
      </c>
      <c r="D13403" t="s">
        <v>54</v>
      </c>
      <c r="E13403" t="s">
        <v>1</v>
      </c>
      <c r="F13403" t="s">
        <v>0</v>
      </c>
      <c r="G13403">
        <v>1</v>
      </c>
      <c r="H13403">
        <v>2019</v>
      </c>
      <c r="I13403">
        <v>2</v>
      </c>
      <c r="J13403">
        <v>2</v>
      </c>
      <c r="L13403">
        <v>25847</v>
      </c>
      <c r="M13403">
        <v>25847</v>
      </c>
      <c r="N13403">
        <v>0</v>
      </c>
      <c r="O13403">
        <v>25847</v>
      </c>
      <c r="P13403">
        <v>25847</v>
      </c>
      <c r="Q13403">
        <v>0</v>
      </c>
      <c r="R13403">
        <v>30700.905217</v>
      </c>
      <c r="S13403">
        <v>30700.905217</v>
      </c>
      <c r="T13403">
        <v>0</v>
      </c>
      <c r="U13403">
        <v>30700.905217</v>
      </c>
      <c r="V13403">
        <v>30700.905217</v>
      </c>
      <c r="W13403">
        <v>0</v>
      </c>
      <c r="X13403" t="s">
        <v>958</v>
      </c>
    </row>
    <row r="13404" spans="1:24" hidden="1" x14ac:dyDescent="0.3">
      <c r="A13404" t="s">
        <v>778</v>
      </c>
      <c r="B13404" t="s">
        <v>777</v>
      </c>
      <c r="C13404" t="s">
        <v>55</v>
      </c>
      <c r="D13404" t="s">
        <v>54</v>
      </c>
      <c r="E13404" t="s">
        <v>1</v>
      </c>
      <c r="F13404" t="s">
        <v>0</v>
      </c>
      <c r="G13404">
        <v>1</v>
      </c>
      <c r="H13404">
        <v>2020</v>
      </c>
      <c r="I13404">
        <v>1</v>
      </c>
      <c r="J13404">
        <v>1</v>
      </c>
      <c r="L13404">
        <v>10801</v>
      </c>
      <c r="M13404">
        <v>10801</v>
      </c>
      <c r="N13404">
        <v>0</v>
      </c>
      <c r="O13404">
        <v>10801</v>
      </c>
      <c r="P13404">
        <v>10801</v>
      </c>
      <c r="Q13404">
        <v>0</v>
      </c>
      <c r="R13404">
        <v>12597.916404</v>
      </c>
      <c r="S13404">
        <v>12597.916404</v>
      </c>
      <c r="T13404">
        <v>0</v>
      </c>
      <c r="U13404">
        <v>12597.916404</v>
      </c>
      <c r="V13404">
        <v>12597.916404</v>
      </c>
      <c r="W13404">
        <v>0</v>
      </c>
      <c r="X13404" t="s">
        <v>958</v>
      </c>
    </row>
    <row r="13405" spans="1:24" hidden="1" x14ac:dyDescent="0.3">
      <c r="A13405" t="s">
        <v>778</v>
      </c>
      <c r="B13405" t="s">
        <v>777</v>
      </c>
      <c r="C13405" t="s">
        <v>55</v>
      </c>
      <c r="D13405" t="s">
        <v>54</v>
      </c>
      <c r="E13405" t="s">
        <v>1</v>
      </c>
      <c r="F13405" t="s">
        <v>0</v>
      </c>
      <c r="G13405">
        <v>1</v>
      </c>
      <c r="H13405">
        <v>2020</v>
      </c>
      <c r="I13405">
        <v>1</v>
      </c>
      <c r="J13405">
        <v>2</v>
      </c>
      <c r="L13405">
        <v>25744</v>
      </c>
      <c r="M13405">
        <v>25744</v>
      </c>
      <c r="N13405">
        <v>0</v>
      </c>
      <c r="O13405">
        <v>25744</v>
      </c>
      <c r="P13405">
        <v>25744</v>
      </c>
      <c r="Q13405">
        <v>0</v>
      </c>
      <c r="R13405">
        <v>30026.919720999998</v>
      </c>
      <c r="S13405">
        <v>30026.919720999998</v>
      </c>
      <c r="T13405">
        <v>0</v>
      </c>
      <c r="U13405">
        <v>30026.919720999998</v>
      </c>
      <c r="V13405">
        <v>30026.919720999998</v>
      </c>
      <c r="W13405">
        <v>0</v>
      </c>
      <c r="X13405" t="s">
        <v>958</v>
      </c>
    </row>
    <row r="13406" spans="1:24" hidden="1" x14ac:dyDescent="0.3">
      <c r="A13406" t="s">
        <v>778</v>
      </c>
      <c r="B13406" t="s">
        <v>777</v>
      </c>
      <c r="C13406" t="s">
        <v>55</v>
      </c>
      <c r="D13406" t="s">
        <v>54</v>
      </c>
      <c r="E13406" t="s">
        <v>1</v>
      </c>
      <c r="F13406" t="s">
        <v>0</v>
      </c>
      <c r="G13406">
        <v>1</v>
      </c>
      <c r="H13406">
        <v>2020</v>
      </c>
      <c r="I13406">
        <v>2</v>
      </c>
      <c r="J13406">
        <v>1</v>
      </c>
      <c r="L13406">
        <v>12380</v>
      </c>
      <c r="M13406">
        <v>12380</v>
      </c>
      <c r="N13406">
        <v>0</v>
      </c>
      <c r="O13406">
        <v>12380</v>
      </c>
      <c r="P13406">
        <v>12380</v>
      </c>
      <c r="Q13406">
        <v>0</v>
      </c>
      <c r="R13406">
        <v>14439.607914</v>
      </c>
      <c r="S13406">
        <v>14439.607914</v>
      </c>
      <c r="T13406">
        <v>0</v>
      </c>
      <c r="U13406">
        <v>14439.607914</v>
      </c>
      <c r="V13406">
        <v>14439.607914</v>
      </c>
      <c r="W13406">
        <v>0</v>
      </c>
      <c r="X13406" t="s">
        <v>958</v>
      </c>
    </row>
    <row r="13407" spans="1:24" hidden="1" x14ac:dyDescent="0.3">
      <c r="A13407" t="s">
        <v>778</v>
      </c>
      <c r="B13407" t="s">
        <v>777</v>
      </c>
      <c r="C13407" t="s">
        <v>55</v>
      </c>
      <c r="D13407" t="s">
        <v>54</v>
      </c>
      <c r="E13407" t="s">
        <v>1</v>
      </c>
      <c r="F13407" t="s">
        <v>0</v>
      </c>
      <c r="G13407">
        <v>1</v>
      </c>
      <c r="H13407">
        <v>2020</v>
      </c>
      <c r="I13407">
        <v>2</v>
      </c>
      <c r="J13407">
        <v>2</v>
      </c>
      <c r="L13407">
        <v>26478</v>
      </c>
      <c r="M13407">
        <v>26478</v>
      </c>
      <c r="N13407">
        <v>0</v>
      </c>
      <c r="O13407">
        <v>26478</v>
      </c>
      <c r="P13407">
        <v>26478</v>
      </c>
      <c r="Q13407">
        <v>0</v>
      </c>
      <c r="R13407">
        <v>30883.032177000001</v>
      </c>
      <c r="S13407">
        <v>30883.032177000001</v>
      </c>
      <c r="T13407">
        <v>0</v>
      </c>
      <c r="U13407">
        <v>30883.032177000001</v>
      </c>
      <c r="V13407">
        <v>30883.032177000001</v>
      </c>
      <c r="W13407">
        <v>0</v>
      </c>
      <c r="X13407" t="s">
        <v>958</v>
      </c>
    </row>
    <row r="13408" spans="1:24" hidden="1" x14ac:dyDescent="0.3">
      <c r="A13408" t="s">
        <v>778</v>
      </c>
      <c r="B13408" t="s">
        <v>777</v>
      </c>
      <c r="C13408" t="s">
        <v>55</v>
      </c>
      <c r="D13408" t="s">
        <v>54</v>
      </c>
      <c r="E13408" t="s">
        <v>1</v>
      </c>
      <c r="F13408" t="s">
        <v>0</v>
      </c>
      <c r="G13408">
        <v>1</v>
      </c>
      <c r="H13408">
        <v>2021</v>
      </c>
      <c r="I13408">
        <v>1</v>
      </c>
      <c r="J13408">
        <v>1</v>
      </c>
      <c r="L13408">
        <v>11056</v>
      </c>
      <c r="M13408">
        <v>11056</v>
      </c>
      <c r="N13408">
        <v>0</v>
      </c>
      <c r="O13408">
        <v>11056</v>
      </c>
      <c r="P13408">
        <v>11056</v>
      </c>
      <c r="Q13408">
        <v>0</v>
      </c>
      <c r="R13408">
        <v>12548.122321000001</v>
      </c>
      <c r="S13408">
        <v>12548.122321000001</v>
      </c>
      <c r="T13408">
        <v>0</v>
      </c>
      <c r="U13408">
        <v>12548.122321000001</v>
      </c>
      <c r="V13408">
        <v>12548.122321000001</v>
      </c>
      <c r="W13408">
        <v>0</v>
      </c>
      <c r="X13408" t="s">
        <v>958</v>
      </c>
    </row>
    <row r="13409" spans="1:24" hidden="1" x14ac:dyDescent="0.3">
      <c r="A13409" t="s">
        <v>778</v>
      </c>
      <c r="B13409" t="s">
        <v>777</v>
      </c>
      <c r="C13409" t="s">
        <v>55</v>
      </c>
      <c r="D13409" t="s">
        <v>54</v>
      </c>
      <c r="E13409" t="s">
        <v>1</v>
      </c>
      <c r="F13409" t="s">
        <v>0</v>
      </c>
      <c r="G13409">
        <v>1</v>
      </c>
      <c r="H13409">
        <v>2021</v>
      </c>
      <c r="I13409">
        <v>1</v>
      </c>
      <c r="J13409">
        <v>2</v>
      </c>
      <c r="L13409">
        <v>26372</v>
      </c>
      <c r="M13409">
        <v>26372</v>
      </c>
      <c r="N13409">
        <v>0</v>
      </c>
      <c r="O13409">
        <v>26372</v>
      </c>
      <c r="P13409">
        <v>26372</v>
      </c>
      <c r="Q13409">
        <v>0</v>
      </c>
      <c r="R13409">
        <v>29931.175999999999</v>
      </c>
      <c r="S13409">
        <v>29931.175999999999</v>
      </c>
      <c r="T13409">
        <v>0</v>
      </c>
      <c r="U13409">
        <v>29931.175999999999</v>
      </c>
      <c r="V13409">
        <v>29931.175999999999</v>
      </c>
      <c r="W13409">
        <v>0</v>
      </c>
      <c r="X13409" t="s">
        <v>958</v>
      </c>
    </row>
    <row r="13410" spans="1:24" hidden="1" x14ac:dyDescent="0.3">
      <c r="A13410" t="s">
        <v>778</v>
      </c>
      <c r="B13410" t="s">
        <v>777</v>
      </c>
      <c r="C13410" t="s">
        <v>55</v>
      </c>
      <c r="D13410" t="s">
        <v>54</v>
      </c>
      <c r="E13410" t="s">
        <v>1</v>
      </c>
      <c r="F13410" t="s">
        <v>0</v>
      </c>
      <c r="G13410">
        <v>1</v>
      </c>
      <c r="H13410">
        <v>2021</v>
      </c>
      <c r="I13410">
        <v>2</v>
      </c>
      <c r="J13410">
        <v>1</v>
      </c>
      <c r="L13410">
        <v>12675</v>
      </c>
      <c r="M13410">
        <v>12675</v>
      </c>
      <c r="N13410">
        <v>0</v>
      </c>
      <c r="O13410">
        <v>12675</v>
      </c>
      <c r="P13410">
        <v>12675</v>
      </c>
      <c r="Q13410">
        <v>0</v>
      </c>
      <c r="R13410">
        <v>14385.623229000001</v>
      </c>
      <c r="S13410">
        <v>14385.623229000001</v>
      </c>
      <c r="T13410">
        <v>0</v>
      </c>
      <c r="U13410">
        <v>14385.623229000001</v>
      </c>
      <c r="V13410">
        <v>14385.623229000001</v>
      </c>
      <c r="W13410">
        <v>0</v>
      </c>
      <c r="X13410" t="s">
        <v>958</v>
      </c>
    </row>
    <row r="13411" spans="1:24" hidden="1" x14ac:dyDescent="0.3">
      <c r="A13411" t="s">
        <v>778</v>
      </c>
      <c r="B13411" t="s">
        <v>777</v>
      </c>
      <c r="C13411" t="s">
        <v>55</v>
      </c>
      <c r="D13411" t="s">
        <v>54</v>
      </c>
      <c r="E13411" t="s">
        <v>1</v>
      </c>
      <c r="F13411" t="s">
        <v>0</v>
      </c>
      <c r="G13411">
        <v>1</v>
      </c>
      <c r="H13411">
        <v>2021</v>
      </c>
      <c r="I13411">
        <v>2</v>
      </c>
      <c r="J13411">
        <v>2</v>
      </c>
      <c r="L13411">
        <v>27125</v>
      </c>
      <c r="M13411">
        <v>27125</v>
      </c>
      <c r="N13411">
        <v>0</v>
      </c>
      <c r="O13411">
        <v>27125</v>
      </c>
      <c r="P13411">
        <v>27125</v>
      </c>
      <c r="Q13411">
        <v>0</v>
      </c>
      <c r="R13411">
        <v>30785.801190999999</v>
      </c>
      <c r="S13411">
        <v>30785.801190999999</v>
      </c>
      <c r="T13411">
        <v>0</v>
      </c>
      <c r="U13411">
        <v>30785.801190999999</v>
      </c>
      <c r="V13411">
        <v>30785.801190999999</v>
      </c>
      <c r="W13411">
        <v>0</v>
      </c>
      <c r="X13411" t="s">
        <v>958</v>
      </c>
    </row>
    <row r="13412" spans="1:24" hidden="1" x14ac:dyDescent="0.3">
      <c r="A13412" t="s">
        <v>778</v>
      </c>
      <c r="B13412" t="s">
        <v>777</v>
      </c>
      <c r="C13412" t="s">
        <v>55</v>
      </c>
      <c r="D13412" t="s">
        <v>54</v>
      </c>
      <c r="E13412" t="s">
        <v>1</v>
      </c>
      <c r="F13412" t="s">
        <v>0</v>
      </c>
      <c r="G13412">
        <v>1</v>
      </c>
      <c r="H13412">
        <v>2022</v>
      </c>
      <c r="I13412">
        <v>1</v>
      </c>
      <c r="J13412">
        <v>1</v>
      </c>
      <c r="L13412">
        <v>11307</v>
      </c>
      <c r="M13412">
        <v>11307</v>
      </c>
      <c r="N13412">
        <v>0</v>
      </c>
      <c r="O13412">
        <v>11307</v>
      </c>
      <c r="P13412">
        <v>11307</v>
      </c>
      <c r="Q13412">
        <v>0</v>
      </c>
      <c r="R13412">
        <v>12204.718035</v>
      </c>
      <c r="S13412">
        <v>12204.718035</v>
      </c>
      <c r="T13412">
        <v>0</v>
      </c>
      <c r="U13412">
        <v>12204.718035</v>
      </c>
      <c r="V13412">
        <v>12204.718035</v>
      </c>
      <c r="W13412">
        <v>0</v>
      </c>
      <c r="X13412" t="s">
        <v>958</v>
      </c>
    </row>
    <row r="13413" spans="1:24" hidden="1" x14ac:dyDescent="0.3">
      <c r="A13413" t="s">
        <v>778</v>
      </c>
      <c r="B13413" t="s">
        <v>777</v>
      </c>
      <c r="C13413" t="s">
        <v>55</v>
      </c>
      <c r="D13413" t="s">
        <v>54</v>
      </c>
      <c r="E13413" t="s">
        <v>1</v>
      </c>
      <c r="F13413" t="s">
        <v>0</v>
      </c>
      <c r="G13413">
        <v>1</v>
      </c>
      <c r="H13413">
        <v>2022</v>
      </c>
      <c r="I13413">
        <v>1</v>
      </c>
      <c r="J13413">
        <v>2</v>
      </c>
      <c r="L13413">
        <v>26991</v>
      </c>
      <c r="M13413">
        <v>26991</v>
      </c>
      <c r="N13413">
        <v>0</v>
      </c>
      <c r="O13413">
        <v>26991</v>
      </c>
      <c r="P13413">
        <v>26991</v>
      </c>
      <c r="Q13413">
        <v>0</v>
      </c>
      <c r="R13413">
        <v>29133.947509000001</v>
      </c>
      <c r="S13413">
        <v>29133.947509000001</v>
      </c>
      <c r="T13413">
        <v>0</v>
      </c>
      <c r="U13413">
        <v>29133.947509000001</v>
      </c>
      <c r="V13413">
        <v>29133.947509000001</v>
      </c>
      <c r="W13413">
        <v>0</v>
      </c>
      <c r="X13413" t="s">
        <v>958</v>
      </c>
    </row>
    <row r="13414" spans="1:24" hidden="1" x14ac:dyDescent="0.3">
      <c r="A13414" t="s">
        <v>778</v>
      </c>
      <c r="B13414" t="s">
        <v>777</v>
      </c>
      <c r="C13414" t="s">
        <v>55</v>
      </c>
      <c r="D13414" t="s">
        <v>54</v>
      </c>
      <c r="E13414" t="s">
        <v>1</v>
      </c>
      <c r="F13414" t="s">
        <v>0</v>
      </c>
      <c r="G13414">
        <v>1</v>
      </c>
      <c r="H13414">
        <v>2022</v>
      </c>
      <c r="I13414">
        <v>2</v>
      </c>
      <c r="J13414">
        <v>1</v>
      </c>
      <c r="L13414">
        <v>12965</v>
      </c>
      <c r="M13414">
        <v>12965</v>
      </c>
      <c r="N13414">
        <v>0</v>
      </c>
      <c r="O13414">
        <v>12965</v>
      </c>
      <c r="P13414">
        <v>12965</v>
      </c>
      <c r="Q13414">
        <v>0</v>
      </c>
      <c r="R13414">
        <v>13994.354764</v>
      </c>
      <c r="S13414">
        <v>13994.354764</v>
      </c>
      <c r="T13414">
        <v>0</v>
      </c>
      <c r="U13414">
        <v>13994.354764</v>
      </c>
      <c r="V13414">
        <v>13994.354764</v>
      </c>
      <c r="W13414">
        <v>0</v>
      </c>
      <c r="X13414" t="s">
        <v>958</v>
      </c>
    </row>
    <row r="13415" spans="1:24" hidden="1" x14ac:dyDescent="0.3">
      <c r="A13415" t="s">
        <v>778</v>
      </c>
      <c r="B13415" t="s">
        <v>777</v>
      </c>
      <c r="C13415" t="s">
        <v>55</v>
      </c>
      <c r="D13415" t="s">
        <v>54</v>
      </c>
      <c r="E13415" t="s">
        <v>1</v>
      </c>
      <c r="F13415" t="s">
        <v>0</v>
      </c>
      <c r="G13415">
        <v>1</v>
      </c>
      <c r="H13415">
        <v>2022</v>
      </c>
      <c r="I13415">
        <v>2</v>
      </c>
      <c r="J13415">
        <v>2</v>
      </c>
      <c r="L13415">
        <v>27762</v>
      </c>
      <c r="M13415">
        <v>27762</v>
      </c>
      <c r="N13415">
        <v>0</v>
      </c>
      <c r="O13415">
        <v>27762</v>
      </c>
      <c r="P13415">
        <v>27762</v>
      </c>
      <c r="Q13415">
        <v>0</v>
      </c>
      <c r="R13415">
        <v>29966.160970000001</v>
      </c>
      <c r="S13415">
        <v>29966.160970000001</v>
      </c>
      <c r="T13415">
        <v>0</v>
      </c>
      <c r="U13415">
        <v>29966.160970000001</v>
      </c>
      <c r="V13415">
        <v>29966.160970000001</v>
      </c>
      <c r="W13415">
        <v>0</v>
      </c>
      <c r="X13415" t="s">
        <v>958</v>
      </c>
    </row>
    <row r="13416" spans="1:24" hidden="1" x14ac:dyDescent="0.3">
      <c r="A13416" t="s">
        <v>778</v>
      </c>
      <c r="B13416" t="s">
        <v>777</v>
      </c>
      <c r="C13416" t="s">
        <v>55</v>
      </c>
      <c r="D13416" t="s">
        <v>54</v>
      </c>
      <c r="E13416" t="s">
        <v>1</v>
      </c>
      <c r="F13416" t="s">
        <v>0</v>
      </c>
      <c r="G13416">
        <v>1</v>
      </c>
      <c r="H13416">
        <v>2023</v>
      </c>
      <c r="I13416">
        <v>1</v>
      </c>
      <c r="J13416">
        <v>1</v>
      </c>
      <c r="L13416">
        <v>11597</v>
      </c>
      <c r="M13416">
        <v>11597</v>
      </c>
      <c r="N13416">
        <v>0</v>
      </c>
      <c r="O13416">
        <v>11597</v>
      </c>
      <c r="P13416">
        <v>11597</v>
      </c>
      <c r="Q13416">
        <v>0</v>
      </c>
      <c r="R13416">
        <v>12013.620338999999</v>
      </c>
      <c r="S13416">
        <v>12013.620338999999</v>
      </c>
      <c r="T13416">
        <v>0</v>
      </c>
      <c r="U13416">
        <v>12013.620338999999</v>
      </c>
      <c r="V13416">
        <v>12013.620338999999</v>
      </c>
      <c r="W13416">
        <v>0</v>
      </c>
      <c r="X13416" t="s">
        <v>958</v>
      </c>
    </row>
    <row r="13417" spans="1:24" hidden="1" x14ac:dyDescent="0.3">
      <c r="A13417" t="s">
        <v>778</v>
      </c>
      <c r="B13417" t="s">
        <v>777</v>
      </c>
      <c r="C13417" t="s">
        <v>55</v>
      </c>
      <c r="D13417" t="s">
        <v>54</v>
      </c>
      <c r="E13417" t="s">
        <v>1</v>
      </c>
      <c r="F13417" t="s">
        <v>0</v>
      </c>
      <c r="G13417">
        <v>1</v>
      </c>
      <c r="H13417">
        <v>2023</v>
      </c>
      <c r="I13417">
        <v>1</v>
      </c>
      <c r="J13417">
        <v>2</v>
      </c>
      <c r="L13417">
        <v>27673</v>
      </c>
      <c r="M13417">
        <v>27673</v>
      </c>
      <c r="N13417">
        <v>0</v>
      </c>
      <c r="O13417">
        <v>27673</v>
      </c>
      <c r="P13417">
        <v>27673</v>
      </c>
      <c r="Q13417">
        <v>0</v>
      </c>
      <c r="R13417">
        <v>28667.148025999999</v>
      </c>
      <c r="S13417">
        <v>28667.148025999999</v>
      </c>
      <c r="T13417">
        <v>0</v>
      </c>
      <c r="U13417">
        <v>28667.148025999999</v>
      </c>
      <c r="V13417">
        <v>28667.148025999999</v>
      </c>
      <c r="W13417">
        <v>0</v>
      </c>
      <c r="X13417" t="s">
        <v>958</v>
      </c>
    </row>
    <row r="13418" spans="1:24" hidden="1" x14ac:dyDescent="0.3">
      <c r="A13418" t="s">
        <v>778</v>
      </c>
      <c r="B13418" t="s">
        <v>777</v>
      </c>
      <c r="C13418" t="s">
        <v>55</v>
      </c>
      <c r="D13418" t="s">
        <v>54</v>
      </c>
      <c r="E13418" t="s">
        <v>1</v>
      </c>
      <c r="F13418" t="s">
        <v>0</v>
      </c>
      <c r="G13418">
        <v>1</v>
      </c>
      <c r="H13418">
        <v>2023</v>
      </c>
      <c r="I13418">
        <v>2</v>
      </c>
      <c r="J13418">
        <v>1</v>
      </c>
      <c r="L13418">
        <v>13296</v>
      </c>
      <c r="M13418">
        <v>13296</v>
      </c>
      <c r="N13418">
        <v>0</v>
      </c>
      <c r="O13418">
        <v>13296</v>
      </c>
      <c r="P13418">
        <v>13296</v>
      </c>
      <c r="Q13418">
        <v>0</v>
      </c>
      <c r="R13418">
        <v>13773.656638</v>
      </c>
      <c r="S13418">
        <v>13773.656638</v>
      </c>
      <c r="T13418">
        <v>0</v>
      </c>
      <c r="U13418">
        <v>13773.656638</v>
      </c>
      <c r="V13418">
        <v>13773.656638</v>
      </c>
      <c r="W13418">
        <v>0</v>
      </c>
      <c r="X13418" t="s">
        <v>958</v>
      </c>
    </row>
    <row r="13419" spans="1:24" hidden="1" x14ac:dyDescent="0.3">
      <c r="A13419" t="s">
        <v>778</v>
      </c>
      <c r="B13419" t="s">
        <v>777</v>
      </c>
      <c r="C13419" t="s">
        <v>55</v>
      </c>
      <c r="D13419" t="s">
        <v>54</v>
      </c>
      <c r="E13419" t="s">
        <v>1</v>
      </c>
      <c r="F13419" t="s">
        <v>0</v>
      </c>
      <c r="G13419">
        <v>1</v>
      </c>
      <c r="H13419">
        <v>2023</v>
      </c>
      <c r="I13419">
        <v>2</v>
      </c>
      <c r="J13419">
        <v>2</v>
      </c>
      <c r="L13419">
        <v>28463</v>
      </c>
      <c r="M13419">
        <v>28463</v>
      </c>
      <c r="N13419">
        <v>0</v>
      </c>
      <c r="O13419">
        <v>28463</v>
      </c>
      <c r="P13419">
        <v>28463</v>
      </c>
      <c r="Q13419">
        <v>0</v>
      </c>
      <c r="R13419">
        <v>29485.528646999999</v>
      </c>
      <c r="S13419">
        <v>29485.528646999999</v>
      </c>
      <c r="T13419">
        <v>0</v>
      </c>
      <c r="U13419">
        <v>29485.528646999999</v>
      </c>
      <c r="V13419">
        <v>29485.528646999999</v>
      </c>
      <c r="W13419">
        <v>0</v>
      </c>
      <c r="X13419" t="s">
        <v>958</v>
      </c>
    </row>
    <row r="13420" spans="1:24" hidden="1" x14ac:dyDescent="0.3">
      <c r="A13420" t="s">
        <v>778</v>
      </c>
      <c r="B13420" t="s">
        <v>777</v>
      </c>
      <c r="C13420" t="s">
        <v>55</v>
      </c>
      <c r="D13420" t="s">
        <v>54</v>
      </c>
      <c r="E13420" t="s">
        <v>1</v>
      </c>
      <c r="F13420" t="s">
        <v>0</v>
      </c>
      <c r="G13420">
        <v>1</v>
      </c>
      <c r="H13420">
        <v>2024</v>
      </c>
      <c r="I13420">
        <v>1</v>
      </c>
      <c r="J13420">
        <v>1</v>
      </c>
      <c r="L13420">
        <v>11937</v>
      </c>
      <c r="M13420">
        <v>11897</v>
      </c>
      <c r="N13420">
        <v>40</v>
      </c>
      <c r="O13420">
        <v>11937</v>
      </c>
      <c r="P13420">
        <v>11897</v>
      </c>
      <c r="Q13420">
        <v>40</v>
      </c>
      <c r="R13420">
        <v>11937</v>
      </c>
      <c r="S13420">
        <v>11897</v>
      </c>
      <c r="T13420">
        <v>40</v>
      </c>
      <c r="U13420">
        <v>11937</v>
      </c>
      <c r="V13420">
        <v>11897</v>
      </c>
      <c r="W13420">
        <v>40</v>
      </c>
      <c r="X13420" t="s">
        <v>958</v>
      </c>
    </row>
    <row r="13421" spans="1:24" hidden="1" x14ac:dyDescent="0.3">
      <c r="A13421" t="s">
        <v>778</v>
      </c>
      <c r="B13421" t="s">
        <v>777</v>
      </c>
      <c r="C13421" t="s">
        <v>55</v>
      </c>
      <c r="D13421" t="s">
        <v>54</v>
      </c>
      <c r="E13421" t="s">
        <v>1</v>
      </c>
      <c r="F13421" t="s">
        <v>0</v>
      </c>
      <c r="G13421">
        <v>1</v>
      </c>
      <c r="H13421">
        <v>2024</v>
      </c>
      <c r="I13421">
        <v>1</v>
      </c>
      <c r="J13421">
        <v>2</v>
      </c>
      <c r="L13421">
        <v>28496</v>
      </c>
      <c r="M13421">
        <v>28456</v>
      </c>
      <c r="N13421">
        <v>40</v>
      </c>
      <c r="O13421">
        <v>28496</v>
      </c>
      <c r="P13421">
        <v>28456</v>
      </c>
      <c r="Q13421">
        <v>40</v>
      </c>
      <c r="R13421">
        <v>28496</v>
      </c>
      <c r="S13421">
        <v>28456</v>
      </c>
      <c r="T13421">
        <v>40</v>
      </c>
      <c r="U13421">
        <v>28496</v>
      </c>
      <c r="V13421">
        <v>28456</v>
      </c>
      <c r="W13421">
        <v>40</v>
      </c>
      <c r="X13421" t="s">
        <v>958</v>
      </c>
    </row>
    <row r="13422" spans="1:24" hidden="1" x14ac:dyDescent="0.3">
      <c r="A13422" t="s">
        <v>778</v>
      </c>
      <c r="B13422" t="s">
        <v>777</v>
      </c>
      <c r="C13422" t="s">
        <v>55</v>
      </c>
      <c r="D13422" t="s">
        <v>54</v>
      </c>
      <c r="E13422" t="s">
        <v>1</v>
      </c>
      <c r="F13422" t="s">
        <v>0</v>
      </c>
      <c r="G13422">
        <v>1</v>
      </c>
      <c r="H13422">
        <v>2024</v>
      </c>
      <c r="I13422">
        <v>2</v>
      </c>
      <c r="J13422">
        <v>1</v>
      </c>
      <c r="L13422">
        <v>13687</v>
      </c>
      <c r="M13422">
        <v>13647</v>
      </c>
      <c r="N13422">
        <v>40</v>
      </c>
      <c r="O13422">
        <v>13687</v>
      </c>
      <c r="P13422">
        <v>13647</v>
      </c>
      <c r="Q13422">
        <v>40</v>
      </c>
      <c r="R13422">
        <v>13687</v>
      </c>
      <c r="S13422">
        <v>13647</v>
      </c>
      <c r="T13422">
        <v>40</v>
      </c>
      <c r="U13422">
        <v>13687</v>
      </c>
      <c r="V13422">
        <v>13647</v>
      </c>
      <c r="W13422">
        <v>40</v>
      </c>
      <c r="X13422" t="s">
        <v>958</v>
      </c>
    </row>
    <row r="13423" spans="1:24" hidden="1" x14ac:dyDescent="0.3">
      <c r="A13423" t="s">
        <v>778</v>
      </c>
      <c r="B13423" t="s">
        <v>777</v>
      </c>
      <c r="C13423" t="s">
        <v>55</v>
      </c>
      <c r="D13423" t="s">
        <v>54</v>
      </c>
      <c r="E13423" t="s">
        <v>1</v>
      </c>
      <c r="F13423" t="s">
        <v>0</v>
      </c>
      <c r="G13423">
        <v>1</v>
      </c>
      <c r="H13423">
        <v>2024</v>
      </c>
      <c r="I13423">
        <v>2</v>
      </c>
      <c r="J13423">
        <v>2</v>
      </c>
      <c r="L13423">
        <v>29309</v>
      </c>
      <c r="M13423">
        <v>29269</v>
      </c>
      <c r="N13423">
        <v>40</v>
      </c>
      <c r="O13423">
        <v>29309</v>
      </c>
      <c r="P13423">
        <v>29269</v>
      </c>
      <c r="Q13423">
        <v>40</v>
      </c>
      <c r="R13423">
        <v>29309</v>
      </c>
      <c r="S13423">
        <v>29269</v>
      </c>
      <c r="T13423">
        <v>40</v>
      </c>
      <c r="U13423">
        <v>29309</v>
      </c>
      <c r="V13423">
        <v>29269</v>
      </c>
      <c r="W13423">
        <v>40</v>
      </c>
      <c r="X13423" t="s">
        <v>958</v>
      </c>
    </row>
    <row r="13424" spans="1:24" hidden="1" x14ac:dyDescent="0.3">
      <c r="A13424" t="s">
        <v>717</v>
      </c>
      <c r="B13424" t="s">
        <v>716</v>
      </c>
      <c r="C13424" t="s">
        <v>55</v>
      </c>
      <c r="D13424" t="s">
        <v>54</v>
      </c>
      <c r="E13424" t="s">
        <v>1</v>
      </c>
      <c r="F13424" t="s">
        <v>0</v>
      </c>
      <c r="G13424">
        <v>1</v>
      </c>
      <c r="H13424">
        <v>2019</v>
      </c>
      <c r="I13424">
        <v>1</v>
      </c>
      <c r="J13424">
        <v>1</v>
      </c>
      <c r="L13424">
        <v>10719</v>
      </c>
      <c r="M13424">
        <v>10535</v>
      </c>
      <c r="N13424">
        <v>184</v>
      </c>
      <c r="O13424">
        <v>10719</v>
      </c>
      <c r="P13424">
        <v>10535</v>
      </c>
      <c r="Q13424">
        <v>184</v>
      </c>
      <c r="R13424">
        <v>12731.961273000001</v>
      </c>
      <c r="S13424">
        <v>12513.407222</v>
      </c>
      <c r="T13424">
        <v>218.55405099999999</v>
      </c>
      <c r="U13424">
        <v>12731.961273000001</v>
      </c>
      <c r="V13424">
        <v>12513.407222</v>
      </c>
      <c r="W13424">
        <v>218.55405099999999</v>
      </c>
      <c r="X13424" t="s">
        <v>958</v>
      </c>
    </row>
    <row r="13425" spans="1:24" hidden="1" x14ac:dyDescent="0.3">
      <c r="A13425" t="s">
        <v>717</v>
      </c>
      <c r="B13425" t="s">
        <v>716</v>
      </c>
      <c r="C13425" t="s">
        <v>55</v>
      </c>
      <c r="D13425" t="s">
        <v>54</v>
      </c>
      <c r="E13425" t="s">
        <v>1</v>
      </c>
      <c r="F13425" t="s">
        <v>0</v>
      </c>
      <c r="G13425">
        <v>1</v>
      </c>
      <c r="H13425">
        <v>2019</v>
      </c>
      <c r="I13425">
        <v>1</v>
      </c>
      <c r="J13425">
        <v>2</v>
      </c>
      <c r="L13425">
        <v>25297</v>
      </c>
      <c r="M13425">
        <v>25113</v>
      </c>
      <c r="N13425">
        <v>184</v>
      </c>
      <c r="O13425">
        <v>25297</v>
      </c>
      <c r="P13425">
        <v>25113</v>
      </c>
      <c r="Q13425">
        <v>184</v>
      </c>
      <c r="R13425">
        <v>30047.618651000001</v>
      </c>
      <c r="S13425">
        <v>29829.064600000002</v>
      </c>
      <c r="T13425">
        <v>218.55405099999999</v>
      </c>
      <c r="U13425">
        <v>30047.618651000001</v>
      </c>
      <c r="V13425">
        <v>29829.064600000002</v>
      </c>
      <c r="W13425">
        <v>218.55405099999999</v>
      </c>
      <c r="X13425" t="s">
        <v>958</v>
      </c>
    </row>
    <row r="13426" spans="1:24" hidden="1" x14ac:dyDescent="0.3">
      <c r="A13426" t="s">
        <v>717</v>
      </c>
      <c r="B13426" t="s">
        <v>716</v>
      </c>
      <c r="C13426" t="s">
        <v>55</v>
      </c>
      <c r="D13426" t="s">
        <v>54</v>
      </c>
      <c r="E13426" t="s">
        <v>1</v>
      </c>
      <c r="F13426" t="s">
        <v>0</v>
      </c>
      <c r="G13426">
        <v>1</v>
      </c>
      <c r="H13426">
        <v>2019</v>
      </c>
      <c r="I13426">
        <v>2</v>
      </c>
      <c r="J13426">
        <v>1</v>
      </c>
      <c r="L13426">
        <v>12259</v>
      </c>
      <c r="M13426">
        <v>12075</v>
      </c>
      <c r="N13426">
        <v>184</v>
      </c>
      <c r="O13426">
        <v>12259</v>
      </c>
      <c r="P13426">
        <v>12075</v>
      </c>
      <c r="Q13426">
        <v>184</v>
      </c>
      <c r="R13426">
        <v>14561.163656999999</v>
      </c>
      <c r="S13426">
        <v>14342.609606</v>
      </c>
      <c r="T13426">
        <v>218.55405099999999</v>
      </c>
      <c r="U13426">
        <v>14561.163656999999</v>
      </c>
      <c r="V13426">
        <v>14342.609606</v>
      </c>
      <c r="W13426">
        <v>218.55405099999999</v>
      </c>
      <c r="X13426" t="s">
        <v>958</v>
      </c>
    </row>
    <row r="13427" spans="1:24" hidden="1" x14ac:dyDescent="0.3">
      <c r="A13427" t="s">
        <v>717</v>
      </c>
      <c r="B13427" t="s">
        <v>716</v>
      </c>
      <c r="C13427" t="s">
        <v>55</v>
      </c>
      <c r="D13427" t="s">
        <v>54</v>
      </c>
      <c r="E13427" t="s">
        <v>1</v>
      </c>
      <c r="F13427" t="s">
        <v>0</v>
      </c>
      <c r="G13427">
        <v>1</v>
      </c>
      <c r="H13427">
        <v>2019</v>
      </c>
      <c r="I13427">
        <v>2</v>
      </c>
      <c r="J13427">
        <v>2</v>
      </c>
      <c r="L13427">
        <v>26014</v>
      </c>
      <c r="M13427">
        <v>25830</v>
      </c>
      <c r="N13427">
        <v>184</v>
      </c>
      <c r="O13427">
        <v>26014</v>
      </c>
      <c r="P13427">
        <v>25830</v>
      </c>
      <c r="Q13427">
        <v>184</v>
      </c>
      <c r="R13427">
        <v>30899.266774</v>
      </c>
      <c r="S13427">
        <v>30680.712723000001</v>
      </c>
      <c r="T13427">
        <v>218.55405099999999</v>
      </c>
      <c r="U13427">
        <v>30899.266774</v>
      </c>
      <c r="V13427">
        <v>30680.712723000001</v>
      </c>
      <c r="W13427">
        <v>218.55405099999999</v>
      </c>
      <c r="X13427" t="s">
        <v>958</v>
      </c>
    </row>
    <row r="13428" spans="1:24" hidden="1" x14ac:dyDescent="0.3">
      <c r="A13428" t="s">
        <v>717</v>
      </c>
      <c r="B13428" t="s">
        <v>716</v>
      </c>
      <c r="C13428" t="s">
        <v>55</v>
      </c>
      <c r="D13428" t="s">
        <v>54</v>
      </c>
      <c r="E13428" t="s">
        <v>1</v>
      </c>
      <c r="F13428" t="s">
        <v>0</v>
      </c>
      <c r="G13428">
        <v>1</v>
      </c>
      <c r="H13428">
        <v>2020</v>
      </c>
      <c r="I13428">
        <v>1</v>
      </c>
      <c r="J13428">
        <v>1</v>
      </c>
      <c r="L13428">
        <v>10968</v>
      </c>
      <c r="M13428">
        <v>10784</v>
      </c>
      <c r="N13428">
        <v>184</v>
      </c>
      <c r="O13428">
        <v>10968</v>
      </c>
      <c r="P13428">
        <v>10784</v>
      </c>
      <c r="Q13428">
        <v>184</v>
      </c>
      <c r="R13428">
        <v>12792.699483</v>
      </c>
      <c r="S13428">
        <v>12578.088186000001</v>
      </c>
      <c r="T13428">
        <v>214.61129600000001</v>
      </c>
      <c r="U13428">
        <v>12792.699483</v>
      </c>
      <c r="V13428">
        <v>12578.088186000001</v>
      </c>
      <c r="W13428">
        <v>214.61129600000001</v>
      </c>
      <c r="X13428" t="s">
        <v>958</v>
      </c>
    </row>
    <row r="13429" spans="1:24" hidden="1" x14ac:dyDescent="0.3">
      <c r="A13429" t="s">
        <v>717</v>
      </c>
      <c r="B13429" t="s">
        <v>716</v>
      </c>
      <c r="C13429" t="s">
        <v>55</v>
      </c>
      <c r="D13429" t="s">
        <v>54</v>
      </c>
      <c r="E13429" t="s">
        <v>1</v>
      </c>
      <c r="F13429" t="s">
        <v>0</v>
      </c>
      <c r="G13429">
        <v>1</v>
      </c>
      <c r="H13429">
        <v>2020</v>
      </c>
      <c r="I13429">
        <v>1</v>
      </c>
      <c r="J13429">
        <v>2</v>
      </c>
      <c r="L13429">
        <v>25927</v>
      </c>
      <c r="M13429">
        <v>25727</v>
      </c>
      <c r="N13429">
        <v>200</v>
      </c>
      <c r="O13429">
        <v>25927</v>
      </c>
      <c r="P13429">
        <v>25727</v>
      </c>
      <c r="Q13429">
        <v>200</v>
      </c>
      <c r="R13429">
        <v>30240.364652</v>
      </c>
      <c r="S13429">
        <v>30007.091503</v>
      </c>
      <c r="T13429">
        <v>233.27314799999999</v>
      </c>
      <c r="U13429">
        <v>30240.364652</v>
      </c>
      <c r="V13429">
        <v>30007.091503</v>
      </c>
      <c r="W13429">
        <v>233.27314799999999</v>
      </c>
      <c r="X13429" t="s">
        <v>958</v>
      </c>
    </row>
    <row r="13430" spans="1:24" hidden="1" x14ac:dyDescent="0.3">
      <c r="A13430" t="s">
        <v>717</v>
      </c>
      <c r="B13430" t="s">
        <v>716</v>
      </c>
      <c r="C13430" t="s">
        <v>55</v>
      </c>
      <c r="D13430" t="s">
        <v>54</v>
      </c>
      <c r="E13430" t="s">
        <v>1</v>
      </c>
      <c r="F13430" t="s">
        <v>0</v>
      </c>
      <c r="G13430">
        <v>1</v>
      </c>
      <c r="H13430">
        <v>2020</v>
      </c>
      <c r="I13430">
        <v>2</v>
      </c>
      <c r="J13430">
        <v>1</v>
      </c>
      <c r="L13430">
        <v>12563</v>
      </c>
      <c r="M13430">
        <v>12363</v>
      </c>
      <c r="N13430">
        <v>200</v>
      </c>
      <c r="O13430">
        <v>12563</v>
      </c>
      <c r="P13430">
        <v>12363</v>
      </c>
      <c r="Q13430">
        <v>200</v>
      </c>
      <c r="R13430">
        <v>14653.052845</v>
      </c>
      <c r="S13430">
        <v>14419.779696</v>
      </c>
      <c r="T13430">
        <v>233.27314799999999</v>
      </c>
      <c r="U13430">
        <v>14653.052845</v>
      </c>
      <c r="V13430">
        <v>14419.779696</v>
      </c>
      <c r="W13430">
        <v>233.27314799999999</v>
      </c>
      <c r="X13430" t="s">
        <v>958</v>
      </c>
    </row>
    <row r="13431" spans="1:24" hidden="1" x14ac:dyDescent="0.3">
      <c r="A13431" t="s">
        <v>717</v>
      </c>
      <c r="B13431" t="s">
        <v>716</v>
      </c>
      <c r="C13431" t="s">
        <v>55</v>
      </c>
      <c r="D13431" t="s">
        <v>54</v>
      </c>
      <c r="E13431" t="s">
        <v>1</v>
      </c>
      <c r="F13431" t="s">
        <v>0</v>
      </c>
      <c r="G13431">
        <v>1</v>
      </c>
      <c r="H13431">
        <v>2020</v>
      </c>
      <c r="I13431">
        <v>2</v>
      </c>
      <c r="J13431">
        <v>2</v>
      </c>
      <c r="L13431">
        <v>26661</v>
      </c>
      <c r="M13431">
        <v>26461</v>
      </c>
      <c r="N13431">
        <v>200</v>
      </c>
      <c r="O13431">
        <v>26661</v>
      </c>
      <c r="P13431">
        <v>26461</v>
      </c>
      <c r="Q13431">
        <v>200</v>
      </c>
      <c r="R13431">
        <v>31096.477107999999</v>
      </c>
      <c r="S13431">
        <v>30863.203959999999</v>
      </c>
      <c r="T13431">
        <v>233.27314799999999</v>
      </c>
      <c r="U13431">
        <v>31096.477107999999</v>
      </c>
      <c r="V13431">
        <v>30863.203959999999</v>
      </c>
      <c r="W13431">
        <v>233.27314799999999</v>
      </c>
      <c r="X13431" t="s">
        <v>958</v>
      </c>
    </row>
    <row r="13432" spans="1:24" hidden="1" x14ac:dyDescent="0.3">
      <c r="A13432" t="s">
        <v>717</v>
      </c>
      <c r="B13432" t="s">
        <v>716</v>
      </c>
      <c r="C13432" t="s">
        <v>55</v>
      </c>
      <c r="D13432" t="s">
        <v>54</v>
      </c>
      <c r="E13432" t="s">
        <v>1</v>
      </c>
      <c r="F13432" t="s">
        <v>0</v>
      </c>
      <c r="G13432">
        <v>1</v>
      </c>
      <c r="H13432">
        <v>2021</v>
      </c>
      <c r="I13432">
        <v>1</v>
      </c>
      <c r="J13432">
        <v>1</v>
      </c>
      <c r="L13432">
        <v>11239</v>
      </c>
      <c r="M13432">
        <v>11039</v>
      </c>
      <c r="N13432">
        <v>200</v>
      </c>
      <c r="O13432">
        <v>11239</v>
      </c>
      <c r="P13432">
        <v>11039</v>
      </c>
      <c r="Q13432">
        <v>200</v>
      </c>
      <c r="R13432">
        <v>12755.820076</v>
      </c>
      <c r="S13432">
        <v>12528.827993999999</v>
      </c>
      <c r="T13432">
        <v>226.99208200000001</v>
      </c>
      <c r="U13432">
        <v>12755.820076</v>
      </c>
      <c r="V13432">
        <v>12528.827993999999</v>
      </c>
      <c r="W13432">
        <v>226.99208200000001</v>
      </c>
      <c r="X13432" t="s">
        <v>958</v>
      </c>
    </row>
    <row r="13433" spans="1:24" hidden="1" x14ac:dyDescent="0.3">
      <c r="A13433" t="s">
        <v>717</v>
      </c>
      <c r="B13433" t="s">
        <v>716</v>
      </c>
      <c r="C13433" t="s">
        <v>55</v>
      </c>
      <c r="D13433" t="s">
        <v>54</v>
      </c>
      <c r="E13433" t="s">
        <v>1</v>
      </c>
      <c r="F13433" t="s">
        <v>0</v>
      </c>
      <c r="G13433">
        <v>1</v>
      </c>
      <c r="H13433">
        <v>2021</v>
      </c>
      <c r="I13433">
        <v>1</v>
      </c>
      <c r="J13433">
        <v>2</v>
      </c>
      <c r="L13433">
        <v>26555</v>
      </c>
      <c r="M13433">
        <v>26355</v>
      </c>
      <c r="N13433">
        <v>200</v>
      </c>
      <c r="O13433">
        <v>26555</v>
      </c>
      <c r="P13433">
        <v>26355</v>
      </c>
      <c r="Q13433">
        <v>200</v>
      </c>
      <c r="R13433">
        <v>30138.873756000001</v>
      </c>
      <c r="S13433">
        <v>29911.881673</v>
      </c>
      <c r="T13433">
        <v>226.99208200000001</v>
      </c>
      <c r="U13433">
        <v>30138.873756000001</v>
      </c>
      <c r="V13433">
        <v>29911.881673</v>
      </c>
      <c r="W13433">
        <v>226.99208200000001</v>
      </c>
      <c r="X13433" t="s">
        <v>958</v>
      </c>
    </row>
    <row r="13434" spans="1:24" hidden="1" x14ac:dyDescent="0.3">
      <c r="A13434" t="s">
        <v>717</v>
      </c>
      <c r="B13434" t="s">
        <v>716</v>
      </c>
      <c r="C13434" t="s">
        <v>55</v>
      </c>
      <c r="D13434" t="s">
        <v>54</v>
      </c>
      <c r="E13434" t="s">
        <v>1</v>
      </c>
      <c r="F13434" t="s">
        <v>0</v>
      </c>
      <c r="G13434">
        <v>1</v>
      </c>
      <c r="H13434">
        <v>2021</v>
      </c>
      <c r="I13434">
        <v>2</v>
      </c>
      <c r="J13434">
        <v>1</v>
      </c>
      <c r="L13434">
        <v>12858</v>
      </c>
      <c r="M13434">
        <v>12658</v>
      </c>
      <c r="N13434">
        <v>200</v>
      </c>
      <c r="O13434">
        <v>12858</v>
      </c>
      <c r="P13434">
        <v>12658</v>
      </c>
      <c r="Q13434">
        <v>200</v>
      </c>
      <c r="R13434">
        <v>14593.320984</v>
      </c>
      <c r="S13434">
        <v>14366.328901999999</v>
      </c>
      <c r="T13434">
        <v>226.99208200000001</v>
      </c>
      <c r="U13434">
        <v>14593.320984</v>
      </c>
      <c r="V13434">
        <v>14366.328901999999</v>
      </c>
      <c r="W13434">
        <v>226.99208200000001</v>
      </c>
      <c r="X13434" t="s">
        <v>958</v>
      </c>
    </row>
    <row r="13435" spans="1:24" hidden="1" x14ac:dyDescent="0.3">
      <c r="A13435" t="s">
        <v>717</v>
      </c>
      <c r="B13435" t="s">
        <v>716</v>
      </c>
      <c r="C13435" t="s">
        <v>55</v>
      </c>
      <c r="D13435" t="s">
        <v>54</v>
      </c>
      <c r="E13435" t="s">
        <v>1</v>
      </c>
      <c r="F13435" t="s">
        <v>0</v>
      </c>
      <c r="G13435">
        <v>1</v>
      </c>
      <c r="H13435">
        <v>2021</v>
      </c>
      <c r="I13435">
        <v>2</v>
      </c>
      <c r="J13435">
        <v>2</v>
      </c>
      <c r="L13435">
        <v>27308</v>
      </c>
      <c r="M13435">
        <v>27108</v>
      </c>
      <c r="N13435">
        <v>200</v>
      </c>
      <c r="O13435">
        <v>27308</v>
      </c>
      <c r="P13435">
        <v>27108</v>
      </c>
      <c r="Q13435">
        <v>200</v>
      </c>
      <c r="R13435">
        <v>30993.498946</v>
      </c>
      <c r="S13435">
        <v>30766.506863999999</v>
      </c>
      <c r="T13435">
        <v>226.99208200000001</v>
      </c>
      <c r="U13435">
        <v>30993.498946</v>
      </c>
      <c r="V13435">
        <v>30766.506863999999</v>
      </c>
      <c r="W13435">
        <v>226.99208200000001</v>
      </c>
      <c r="X13435" t="s">
        <v>958</v>
      </c>
    </row>
    <row r="13436" spans="1:24" hidden="1" x14ac:dyDescent="0.3">
      <c r="A13436" t="s">
        <v>717</v>
      </c>
      <c r="B13436" t="s">
        <v>716</v>
      </c>
      <c r="C13436" t="s">
        <v>55</v>
      </c>
      <c r="D13436" t="s">
        <v>54</v>
      </c>
      <c r="E13436" t="s">
        <v>1</v>
      </c>
      <c r="F13436" t="s">
        <v>0</v>
      </c>
      <c r="G13436">
        <v>1</v>
      </c>
      <c r="H13436">
        <v>2022</v>
      </c>
      <c r="I13436">
        <v>1</v>
      </c>
      <c r="J13436">
        <v>1</v>
      </c>
      <c r="L13436">
        <v>11490</v>
      </c>
      <c r="M13436">
        <v>11290</v>
      </c>
      <c r="N13436">
        <v>200</v>
      </c>
      <c r="O13436">
        <v>11490</v>
      </c>
      <c r="P13436">
        <v>11290</v>
      </c>
      <c r="Q13436">
        <v>200</v>
      </c>
      <c r="R13436">
        <v>12402.247300000001</v>
      </c>
      <c r="S13436">
        <v>12186.368321</v>
      </c>
      <c r="T13436">
        <v>215.87897799999999</v>
      </c>
      <c r="U13436">
        <v>12402.247300000001</v>
      </c>
      <c r="V13436">
        <v>12186.368321</v>
      </c>
      <c r="W13436">
        <v>215.87897799999999</v>
      </c>
      <c r="X13436" t="s">
        <v>958</v>
      </c>
    </row>
    <row r="13437" spans="1:24" hidden="1" x14ac:dyDescent="0.3">
      <c r="A13437" t="s">
        <v>717</v>
      </c>
      <c r="B13437" t="s">
        <v>716</v>
      </c>
      <c r="C13437" t="s">
        <v>55</v>
      </c>
      <c r="D13437" t="s">
        <v>54</v>
      </c>
      <c r="E13437" t="s">
        <v>1</v>
      </c>
      <c r="F13437" t="s">
        <v>0</v>
      </c>
      <c r="G13437">
        <v>1</v>
      </c>
      <c r="H13437">
        <v>2022</v>
      </c>
      <c r="I13437">
        <v>1</v>
      </c>
      <c r="J13437">
        <v>2</v>
      </c>
      <c r="L13437">
        <v>27174</v>
      </c>
      <c r="M13437">
        <v>26974</v>
      </c>
      <c r="N13437">
        <v>200</v>
      </c>
      <c r="O13437">
        <v>27174</v>
      </c>
      <c r="P13437">
        <v>26974</v>
      </c>
      <c r="Q13437">
        <v>200</v>
      </c>
      <c r="R13437">
        <v>29331.476773999999</v>
      </c>
      <c r="S13437">
        <v>29115.597795000001</v>
      </c>
      <c r="T13437">
        <v>215.87897799999999</v>
      </c>
      <c r="U13437">
        <v>29331.476773999999</v>
      </c>
      <c r="V13437">
        <v>29115.597795000001</v>
      </c>
      <c r="W13437">
        <v>215.87897799999999</v>
      </c>
      <c r="X13437" t="s">
        <v>958</v>
      </c>
    </row>
    <row r="13438" spans="1:24" hidden="1" x14ac:dyDescent="0.3">
      <c r="A13438" t="s">
        <v>717</v>
      </c>
      <c r="B13438" t="s">
        <v>716</v>
      </c>
      <c r="C13438" t="s">
        <v>55</v>
      </c>
      <c r="D13438" t="s">
        <v>54</v>
      </c>
      <c r="E13438" t="s">
        <v>1</v>
      </c>
      <c r="F13438" t="s">
        <v>0</v>
      </c>
      <c r="G13438">
        <v>1</v>
      </c>
      <c r="H13438">
        <v>2022</v>
      </c>
      <c r="I13438">
        <v>2</v>
      </c>
      <c r="J13438">
        <v>1</v>
      </c>
      <c r="L13438">
        <v>13148</v>
      </c>
      <c r="M13438">
        <v>12948</v>
      </c>
      <c r="N13438">
        <v>200</v>
      </c>
      <c r="O13438">
        <v>13148</v>
      </c>
      <c r="P13438">
        <v>12948</v>
      </c>
      <c r="Q13438">
        <v>200</v>
      </c>
      <c r="R13438">
        <v>14191.884029000001</v>
      </c>
      <c r="S13438">
        <v>13976.005051</v>
      </c>
      <c r="T13438">
        <v>215.87897799999999</v>
      </c>
      <c r="U13438">
        <v>14191.884029000001</v>
      </c>
      <c r="V13438">
        <v>13976.005051</v>
      </c>
      <c r="W13438">
        <v>215.87897799999999</v>
      </c>
      <c r="X13438" t="s">
        <v>958</v>
      </c>
    </row>
    <row r="13439" spans="1:24" hidden="1" x14ac:dyDescent="0.3">
      <c r="A13439" t="s">
        <v>717</v>
      </c>
      <c r="B13439" t="s">
        <v>716</v>
      </c>
      <c r="C13439" t="s">
        <v>55</v>
      </c>
      <c r="D13439" t="s">
        <v>54</v>
      </c>
      <c r="E13439" t="s">
        <v>1</v>
      </c>
      <c r="F13439" t="s">
        <v>0</v>
      </c>
      <c r="G13439">
        <v>1</v>
      </c>
      <c r="H13439">
        <v>2022</v>
      </c>
      <c r="I13439">
        <v>2</v>
      </c>
      <c r="J13439">
        <v>2</v>
      </c>
      <c r="L13439">
        <v>27945</v>
      </c>
      <c r="M13439">
        <v>27745</v>
      </c>
      <c r="N13439">
        <v>200</v>
      </c>
      <c r="O13439">
        <v>27945</v>
      </c>
      <c r="P13439">
        <v>27745</v>
      </c>
      <c r="Q13439">
        <v>200</v>
      </c>
      <c r="R13439">
        <v>30163.690234999998</v>
      </c>
      <c r="S13439">
        <v>29947.811257000001</v>
      </c>
      <c r="T13439">
        <v>215.87897799999999</v>
      </c>
      <c r="U13439">
        <v>30163.690234999998</v>
      </c>
      <c r="V13439">
        <v>29947.811257000001</v>
      </c>
      <c r="W13439">
        <v>215.87897799999999</v>
      </c>
      <c r="X13439" t="s">
        <v>958</v>
      </c>
    </row>
    <row r="13440" spans="1:24" hidden="1" x14ac:dyDescent="0.3">
      <c r="A13440" t="s">
        <v>717</v>
      </c>
      <c r="B13440" t="s">
        <v>716</v>
      </c>
      <c r="C13440" t="s">
        <v>55</v>
      </c>
      <c r="D13440" t="s">
        <v>54</v>
      </c>
      <c r="E13440" t="s">
        <v>1</v>
      </c>
      <c r="F13440" t="s">
        <v>0</v>
      </c>
      <c r="G13440">
        <v>1</v>
      </c>
      <c r="H13440">
        <v>2023</v>
      </c>
      <c r="I13440">
        <v>1</v>
      </c>
      <c r="J13440">
        <v>1</v>
      </c>
      <c r="L13440">
        <v>11758</v>
      </c>
      <c r="M13440">
        <v>11558</v>
      </c>
      <c r="N13440">
        <v>200</v>
      </c>
      <c r="O13440">
        <v>11758</v>
      </c>
      <c r="P13440">
        <v>11558</v>
      </c>
      <c r="Q13440">
        <v>200</v>
      </c>
      <c r="R13440">
        <v>12180.404237999999</v>
      </c>
      <c r="S13440">
        <v>11973.219271</v>
      </c>
      <c r="T13440">
        <v>207.184967</v>
      </c>
      <c r="U13440">
        <v>12180.404237999999</v>
      </c>
      <c r="V13440">
        <v>11973.219271</v>
      </c>
      <c r="W13440">
        <v>207.184967</v>
      </c>
      <c r="X13440" t="s">
        <v>958</v>
      </c>
    </row>
    <row r="13441" spans="1:24" hidden="1" x14ac:dyDescent="0.3">
      <c r="A13441" t="s">
        <v>717</v>
      </c>
      <c r="B13441" t="s">
        <v>716</v>
      </c>
      <c r="C13441" t="s">
        <v>55</v>
      </c>
      <c r="D13441" t="s">
        <v>54</v>
      </c>
      <c r="E13441" t="s">
        <v>1</v>
      </c>
      <c r="F13441" t="s">
        <v>0</v>
      </c>
      <c r="G13441">
        <v>1</v>
      </c>
      <c r="H13441">
        <v>2023</v>
      </c>
      <c r="I13441">
        <v>1</v>
      </c>
      <c r="J13441">
        <v>2</v>
      </c>
      <c r="L13441">
        <v>27834</v>
      </c>
      <c r="M13441">
        <v>27634</v>
      </c>
      <c r="N13441">
        <v>200</v>
      </c>
      <c r="O13441">
        <v>27834</v>
      </c>
      <c r="P13441">
        <v>27634</v>
      </c>
      <c r="Q13441">
        <v>200</v>
      </c>
      <c r="R13441">
        <v>28833.931925000001</v>
      </c>
      <c r="S13441">
        <v>28626.746956999999</v>
      </c>
      <c r="T13441">
        <v>207.184967</v>
      </c>
      <c r="U13441">
        <v>28833.931925000001</v>
      </c>
      <c r="V13441">
        <v>28626.746956999999</v>
      </c>
      <c r="W13441">
        <v>207.184967</v>
      </c>
      <c r="X13441" t="s">
        <v>958</v>
      </c>
    </row>
    <row r="13442" spans="1:24" hidden="1" x14ac:dyDescent="0.3">
      <c r="A13442" t="s">
        <v>717</v>
      </c>
      <c r="B13442" t="s">
        <v>716</v>
      </c>
      <c r="C13442" t="s">
        <v>55</v>
      </c>
      <c r="D13442" t="s">
        <v>54</v>
      </c>
      <c r="E13442" t="s">
        <v>1</v>
      </c>
      <c r="F13442" t="s">
        <v>0</v>
      </c>
      <c r="G13442">
        <v>1</v>
      </c>
      <c r="H13442">
        <v>2023</v>
      </c>
      <c r="I13442">
        <v>2</v>
      </c>
      <c r="J13442">
        <v>1</v>
      </c>
      <c r="L13442">
        <v>13457</v>
      </c>
      <c r="M13442">
        <v>13257</v>
      </c>
      <c r="N13442">
        <v>200</v>
      </c>
      <c r="O13442">
        <v>13457</v>
      </c>
      <c r="P13442">
        <v>13257</v>
      </c>
      <c r="Q13442">
        <v>200</v>
      </c>
      <c r="R13442">
        <v>13940.440537</v>
      </c>
      <c r="S13442">
        <v>13733.255569000001</v>
      </c>
      <c r="T13442">
        <v>207.184967</v>
      </c>
      <c r="U13442">
        <v>13940.440537</v>
      </c>
      <c r="V13442">
        <v>13733.255569000001</v>
      </c>
      <c r="W13442">
        <v>207.184967</v>
      </c>
      <c r="X13442" t="s">
        <v>958</v>
      </c>
    </row>
    <row r="13443" spans="1:24" hidden="1" x14ac:dyDescent="0.3">
      <c r="A13443" t="s">
        <v>717</v>
      </c>
      <c r="B13443" t="s">
        <v>716</v>
      </c>
      <c r="C13443" t="s">
        <v>55</v>
      </c>
      <c r="D13443" t="s">
        <v>54</v>
      </c>
      <c r="E13443" t="s">
        <v>1</v>
      </c>
      <c r="F13443" t="s">
        <v>0</v>
      </c>
      <c r="G13443">
        <v>1</v>
      </c>
      <c r="H13443">
        <v>2023</v>
      </c>
      <c r="I13443">
        <v>2</v>
      </c>
      <c r="J13443">
        <v>2</v>
      </c>
      <c r="L13443">
        <v>28624</v>
      </c>
      <c r="M13443">
        <v>28424</v>
      </c>
      <c r="N13443">
        <v>200</v>
      </c>
      <c r="O13443">
        <v>28624</v>
      </c>
      <c r="P13443">
        <v>28424</v>
      </c>
      <c r="Q13443">
        <v>200</v>
      </c>
      <c r="R13443">
        <v>29652.312546000001</v>
      </c>
      <c r="S13443">
        <v>29445.127579</v>
      </c>
      <c r="T13443">
        <v>207.184967</v>
      </c>
      <c r="U13443">
        <v>29652.312546000001</v>
      </c>
      <c r="V13443">
        <v>29445.127579</v>
      </c>
      <c r="W13443">
        <v>207.184967</v>
      </c>
      <c r="X13443" t="s">
        <v>958</v>
      </c>
    </row>
    <row r="13444" spans="1:24" hidden="1" x14ac:dyDescent="0.3">
      <c r="A13444" t="s">
        <v>717</v>
      </c>
      <c r="B13444" t="s">
        <v>716</v>
      </c>
      <c r="C13444" t="s">
        <v>55</v>
      </c>
      <c r="D13444" t="s">
        <v>54</v>
      </c>
      <c r="E13444" t="s">
        <v>1</v>
      </c>
      <c r="F13444" t="s">
        <v>0</v>
      </c>
      <c r="G13444">
        <v>1</v>
      </c>
      <c r="H13444">
        <v>2024</v>
      </c>
      <c r="I13444">
        <v>1</v>
      </c>
      <c r="J13444">
        <v>1</v>
      </c>
      <c r="L13444">
        <v>12097</v>
      </c>
      <c r="M13444">
        <v>11887</v>
      </c>
      <c r="N13444">
        <v>210</v>
      </c>
      <c r="O13444">
        <v>12097</v>
      </c>
      <c r="P13444">
        <v>11887</v>
      </c>
      <c r="Q13444">
        <v>210</v>
      </c>
      <c r="R13444">
        <v>12097</v>
      </c>
      <c r="S13444">
        <v>11887</v>
      </c>
      <c r="T13444">
        <v>210</v>
      </c>
      <c r="U13444">
        <v>12097</v>
      </c>
      <c r="V13444">
        <v>11887</v>
      </c>
      <c r="W13444">
        <v>210</v>
      </c>
      <c r="X13444" t="s">
        <v>958</v>
      </c>
    </row>
    <row r="13445" spans="1:24" hidden="1" x14ac:dyDescent="0.3">
      <c r="A13445" t="s">
        <v>717</v>
      </c>
      <c r="B13445" t="s">
        <v>716</v>
      </c>
      <c r="C13445" t="s">
        <v>55</v>
      </c>
      <c r="D13445" t="s">
        <v>54</v>
      </c>
      <c r="E13445" t="s">
        <v>1</v>
      </c>
      <c r="F13445" t="s">
        <v>0</v>
      </c>
      <c r="G13445">
        <v>1</v>
      </c>
      <c r="H13445">
        <v>2024</v>
      </c>
      <c r="I13445">
        <v>1</v>
      </c>
      <c r="J13445">
        <v>2</v>
      </c>
      <c r="L13445">
        <v>28656</v>
      </c>
      <c r="M13445">
        <v>28446</v>
      </c>
      <c r="N13445">
        <v>210</v>
      </c>
      <c r="O13445">
        <v>28656</v>
      </c>
      <c r="P13445">
        <v>28446</v>
      </c>
      <c r="Q13445">
        <v>210</v>
      </c>
      <c r="R13445">
        <v>28656</v>
      </c>
      <c r="S13445">
        <v>28446</v>
      </c>
      <c r="T13445">
        <v>210</v>
      </c>
      <c r="U13445">
        <v>28656</v>
      </c>
      <c r="V13445">
        <v>28446</v>
      </c>
      <c r="W13445">
        <v>210</v>
      </c>
      <c r="X13445" t="s">
        <v>958</v>
      </c>
    </row>
    <row r="13446" spans="1:24" hidden="1" x14ac:dyDescent="0.3">
      <c r="A13446" t="s">
        <v>717</v>
      </c>
      <c r="B13446" t="s">
        <v>716</v>
      </c>
      <c r="C13446" t="s">
        <v>55</v>
      </c>
      <c r="D13446" t="s">
        <v>54</v>
      </c>
      <c r="E13446" t="s">
        <v>1</v>
      </c>
      <c r="F13446" t="s">
        <v>0</v>
      </c>
      <c r="G13446">
        <v>1</v>
      </c>
      <c r="H13446">
        <v>2024</v>
      </c>
      <c r="I13446">
        <v>2</v>
      </c>
      <c r="J13446">
        <v>1</v>
      </c>
      <c r="L13446">
        <v>13847</v>
      </c>
      <c r="M13446">
        <v>13637</v>
      </c>
      <c r="N13446">
        <v>210</v>
      </c>
      <c r="O13446">
        <v>13847</v>
      </c>
      <c r="P13446">
        <v>13637</v>
      </c>
      <c r="Q13446">
        <v>210</v>
      </c>
      <c r="R13446">
        <v>13847</v>
      </c>
      <c r="S13446">
        <v>13637</v>
      </c>
      <c r="T13446">
        <v>210</v>
      </c>
      <c r="U13446">
        <v>13847</v>
      </c>
      <c r="V13446">
        <v>13637</v>
      </c>
      <c r="W13446">
        <v>210</v>
      </c>
      <c r="X13446" t="s">
        <v>958</v>
      </c>
    </row>
    <row r="13447" spans="1:24" hidden="1" x14ac:dyDescent="0.3">
      <c r="A13447" t="s">
        <v>717</v>
      </c>
      <c r="B13447" t="s">
        <v>716</v>
      </c>
      <c r="C13447" t="s">
        <v>55</v>
      </c>
      <c r="D13447" t="s">
        <v>54</v>
      </c>
      <c r="E13447" t="s">
        <v>1</v>
      </c>
      <c r="F13447" t="s">
        <v>0</v>
      </c>
      <c r="G13447">
        <v>1</v>
      </c>
      <c r="H13447">
        <v>2024</v>
      </c>
      <c r="I13447">
        <v>2</v>
      </c>
      <c r="J13447">
        <v>2</v>
      </c>
      <c r="L13447">
        <v>29469</v>
      </c>
      <c r="M13447">
        <v>29259</v>
      </c>
      <c r="N13447">
        <v>210</v>
      </c>
      <c r="O13447">
        <v>29469</v>
      </c>
      <c r="P13447">
        <v>29259</v>
      </c>
      <c r="Q13447">
        <v>210</v>
      </c>
      <c r="R13447">
        <v>29469</v>
      </c>
      <c r="S13447">
        <v>29259</v>
      </c>
      <c r="T13447">
        <v>210</v>
      </c>
      <c r="U13447">
        <v>29469</v>
      </c>
      <c r="V13447">
        <v>29259</v>
      </c>
      <c r="W13447">
        <v>210</v>
      </c>
      <c r="X13447" t="s">
        <v>958</v>
      </c>
    </row>
    <row r="13448" spans="1:24" hidden="1" x14ac:dyDescent="0.3">
      <c r="A13448" t="s">
        <v>734</v>
      </c>
      <c r="B13448" t="s">
        <v>733</v>
      </c>
      <c r="C13448" t="s">
        <v>55</v>
      </c>
      <c r="D13448" t="s">
        <v>54</v>
      </c>
      <c r="E13448" t="s">
        <v>1</v>
      </c>
      <c r="F13448" t="s">
        <v>0</v>
      </c>
      <c r="G13448">
        <v>1</v>
      </c>
      <c r="H13448">
        <v>2019</v>
      </c>
      <c r="I13448">
        <v>1</v>
      </c>
      <c r="J13448">
        <v>1</v>
      </c>
      <c r="L13448">
        <v>10765</v>
      </c>
      <c r="M13448">
        <v>10465</v>
      </c>
      <c r="N13448">
        <v>300</v>
      </c>
      <c r="O13448">
        <v>10765</v>
      </c>
      <c r="P13448">
        <v>10465</v>
      </c>
      <c r="Q13448">
        <v>300</v>
      </c>
      <c r="R13448">
        <v>12786.599785</v>
      </c>
      <c r="S13448">
        <v>12430.261659</v>
      </c>
      <c r="T13448">
        <v>356.33812599999999</v>
      </c>
      <c r="U13448">
        <v>12786.599785</v>
      </c>
      <c r="V13448">
        <v>12430.261659</v>
      </c>
      <c r="W13448">
        <v>356.33812599999999</v>
      </c>
      <c r="X13448" t="s">
        <v>958</v>
      </c>
    </row>
    <row r="13449" spans="1:24" hidden="1" x14ac:dyDescent="0.3">
      <c r="A13449" t="s">
        <v>734</v>
      </c>
      <c r="B13449" t="s">
        <v>733</v>
      </c>
      <c r="C13449" t="s">
        <v>55</v>
      </c>
      <c r="D13449" t="s">
        <v>54</v>
      </c>
      <c r="E13449" t="s">
        <v>1</v>
      </c>
      <c r="F13449" t="s">
        <v>0</v>
      </c>
      <c r="G13449">
        <v>1</v>
      </c>
      <c r="H13449">
        <v>2019</v>
      </c>
      <c r="I13449">
        <v>1</v>
      </c>
      <c r="J13449">
        <v>2</v>
      </c>
      <c r="L13449">
        <v>25343</v>
      </c>
      <c r="M13449">
        <v>25043</v>
      </c>
      <c r="N13449">
        <v>300</v>
      </c>
      <c r="O13449">
        <v>25343</v>
      </c>
      <c r="P13449">
        <v>25043</v>
      </c>
      <c r="Q13449">
        <v>300</v>
      </c>
      <c r="R13449">
        <v>30102.257163999999</v>
      </c>
      <c r="S13449">
        <v>29745.919037</v>
      </c>
      <c r="T13449">
        <v>356.33812599999999</v>
      </c>
      <c r="U13449">
        <v>30102.257163999999</v>
      </c>
      <c r="V13449">
        <v>29745.919037</v>
      </c>
      <c r="W13449">
        <v>356.33812599999999</v>
      </c>
      <c r="X13449" t="s">
        <v>958</v>
      </c>
    </row>
    <row r="13450" spans="1:24" hidden="1" x14ac:dyDescent="0.3">
      <c r="A13450" t="s">
        <v>734</v>
      </c>
      <c r="B13450" t="s">
        <v>733</v>
      </c>
      <c r="C13450" t="s">
        <v>55</v>
      </c>
      <c r="D13450" t="s">
        <v>54</v>
      </c>
      <c r="E13450" t="s">
        <v>1</v>
      </c>
      <c r="F13450" t="s">
        <v>0</v>
      </c>
      <c r="G13450">
        <v>1</v>
      </c>
      <c r="H13450">
        <v>2019</v>
      </c>
      <c r="I13450">
        <v>2</v>
      </c>
      <c r="J13450">
        <v>1</v>
      </c>
      <c r="L13450">
        <v>12305</v>
      </c>
      <c r="M13450">
        <v>12005</v>
      </c>
      <c r="N13450">
        <v>300</v>
      </c>
      <c r="O13450">
        <v>12305</v>
      </c>
      <c r="P13450">
        <v>12005</v>
      </c>
      <c r="Q13450">
        <v>300</v>
      </c>
      <c r="R13450">
        <v>14615.802170000001</v>
      </c>
      <c r="S13450">
        <v>14259.464043</v>
      </c>
      <c r="T13450">
        <v>356.33812599999999</v>
      </c>
      <c r="U13450">
        <v>14615.802170000001</v>
      </c>
      <c r="V13450">
        <v>14259.464043</v>
      </c>
      <c r="W13450">
        <v>356.33812599999999</v>
      </c>
      <c r="X13450" t="s">
        <v>958</v>
      </c>
    </row>
    <row r="13451" spans="1:24" hidden="1" x14ac:dyDescent="0.3">
      <c r="A13451" t="s">
        <v>734</v>
      </c>
      <c r="B13451" t="s">
        <v>733</v>
      </c>
      <c r="C13451" t="s">
        <v>55</v>
      </c>
      <c r="D13451" t="s">
        <v>54</v>
      </c>
      <c r="E13451" t="s">
        <v>1</v>
      </c>
      <c r="F13451" t="s">
        <v>0</v>
      </c>
      <c r="G13451">
        <v>1</v>
      </c>
      <c r="H13451">
        <v>2019</v>
      </c>
      <c r="I13451">
        <v>2</v>
      </c>
      <c r="J13451">
        <v>2</v>
      </c>
      <c r="L13451">
        <v>26060</v>
      </c>
      <c r="M13451">
        <v>25760</v>
      </c>
      <c r="N13451">
        <v>300</v>
      </c>
      <c r="O13451">
        <v>26060</v>
      </c>
      <c r="P13451">
        <v>25760</v>
      </c>
      <c r="Q13451">
        <v>300</v>
      </c>
      <c r="R13451">
        <v>30953.905287000001</v>
      </c>
      <c r="S13451">
        <v>30597.567159999999</v>
      </c>
      <c r="T13451">
        <v>356.33812599999999</v>
      </c>
      <c r="U13451">
        <v>30953.905287000001</v>
      </c>
      <c r="V13451">
        <v>30597.567159999999</v>
      </c>
      <c r="W13451">
        <v>356.33812599999999</v>
      </c>
      <c r="X13451" t="s">
        <v>958</v>
      </c>
    </row>
    <row r="13452" spans="1:24" hidden="1" x14ac:dyDescent="0.3">
      <c r="A13452" t="s">
        <v>734</v>
      </c>
      <c r="B13452" t="s">
        <v>733</v>
      </c>
      <c r="C13452" t="s">
        <v>55</v>
      </c>
      <c r="D13452" t="s">
        <v>54</v>
      </c>
      <c r="E13452" t="s">
        <v>1</v>
      </c>
      <c r="F13452" t="s">
        <v>0</v>
      </c>
      <c r="G13452">
        <v>1</v>
      </c>
      <c r="H13452">
        <v>2020</v>
      </c>
      <c r="I13452">
        <v>1</v>
      </c>
      <c r="J13452">
        <v>1</v>
      </c>
      <c r="L13452">
        <v>11014</v>
      </c>
      <c r="M13452">
        <v>10714</v>
      </c>
      <c r="N13452">
        <v>300</v>
      </c>
      <c r="O13452">
        <v>11014</v>
      </c>
      <c r="P13452">
        <v>10714</v>
      </c>
      <c r="Q13452">
        <v>300</v>
      </c>
      <c r="R13452">
        <v>12846.352306999999</v>
      </c>
      <c r="S13452">
        <v>12496.442584</v>
      </c>
      <c r="T13452">
        <v>349.90972299999999</v>
      </c>
      <c r="U13452">
        <v>12846.352306999999</v>
      </c>
      <c r="V13452">
        <v>12496.442584</v>
      </c>
      <c r="W13452">
        <v>349.90972299999999</v>
      </c>
      <c r="X13452" t="s">
        <v>958</v>
      </c>
    </row>
    <row r="13453" spans="1:24" hidden="1" x14ac:dyDescent="0.3">
      <c r="A13453" t="s">
        <v>734</v>
      </c>
      <c r="B13453" t="s">
        <v>733</v>
      </c>
      <c r="C13453" t="s">
        <v>55</v>
      </c>
      <c r="D13453" t="s">
        <v>54</v>
      </c>
      <c r="E13453" t="s">
        <v>1</v>
      </c>
      <c r="F13453" t="s">
        <v>0</v>
      </c>
      <c r="G13453">
        <v>1</v>
      </c>
      <c r="H13453">
        <v>2020</v>
      </c>
      <c r="I13453">
        <v>1</v>
      </c>
      <c r="J13453">
        <v>2</v>
      </c>
      <c r="L13453">
        <v>26087</v>
      </c>
      <c r="M13453">
        <v>25657</v>
      </c>
      <c r="N13453">
        <v>430</v>
      </c>
      <c r="O13453">
        <v>26087</v>
      </c>
      <c r="P13453">
        <v>25657</v>
      </c>
      <c r="Q13453">
        <v>430</v>
      </c>
      <c r="R13453">
        <v>30426.983171</v>
      </c>
      <c r="S13453">
        <v>29925.445900999999</v>
      </c>
      <c r="T13453">
        <v>501.53726999999998</v>
      </c>
      <c r="U13453">
        <v>30426.983171</v>
      </c>
      <c r="V13453">
        <v>29925.445900999999</v>
      </c>
      <c r="W13453">
        <v>501.53726999999998</v>
      </c>
      <c r="X13453" t="s">
        <v>958</v>
      </c>
    </row>
    <row r="13454" spans="1:24" hidden="1" x14ac:dyDescent="0.3">
      <c r="A13454" t="s">
        <v>734</v>
      </c>
      <c r="B13454" t="s">
        <v>733</v>
      </c>
      <c r="C13454" t="s">
        <v>55</v>
      </c>
      <c r="D13454" t="s">
        <v>54</v>
      </c>
      <c r="E13454" t="s">
        <v>1</v>
      </c>
      <c r="F13454" t="s">
        <v>0</v>
      </c>
      <c r="G13454">
        <v>1</v>
      </c>
      <c r="H13454">
        <v>2020</v>
      </c>
      <c r="I13454">
        <v>2</v>
      </c>
      <c r="J13454">
        <v>1</v>
      </c>
      <c r="L13454">
        <v>12723</v>
      </c>
      <c r="M13454">
        <v>12293</v>
      </c>
      <c r="N13454">
        <v>430</v>
      </c>
      <c r="O13454">
        <v>12723</v>
      </c>
      <c r="P13454">
        <v>12293</v>
      </c>
      <c r="Q13454">
        <v>430</v>
      </c>
      <c r="R13454">
        <v>14839.671364</v>
      </c>
      <c r="S13454">
        <v>14338.134093999999</v>
      </c>
      <c r="T13454">
        <v>501.53726999999998</v>
      </c>
      <c r="U13454">
        <v>14839.671364</v>
      </c>
      <c r="V13454">
        <v>14338.134093999999</v>
      </c>
      <c r="W13454">
        <v>501.53726999999998</v>
      </c>
      <c r="X13454" t="s">
        <v>958</v>
      </c>
    </row>
    <row r="13455" spans="1:24" hidden="1" x14ac:dyDescent="0.3">
      <c r="A13455" t="s">
        <v>734</v>
      </c>
      <c r="B13455" t="s">
        <v>733</v>
      </c>
      <c r="C13455" t="s">
        <v>55</v>
      </c>
      <c r="D13455" t="s">
        <v>54</v>
      </c>
      <c r="E13455" t="s">
        <v>1</v>
      </c>
      <c r="F13455" t="s">
        <v>0</v>
      </c>
      <c r="G13455">
        <v>1</v>
      </c>
      <c r="H13455">
        <v>2020</v>
      </c>
      <c r="I13455">
        <v>2</v>
      </c>
      <c r="J13455">
        <v>2</v>
      </c>
      <c r="L13455">
        <v>26821</v>
      </c>
      <c r="M13455">
        <v>26391</v>
      </c>
      <c r="N13455">
        <v>430</v>
      </c>
      <c r="O13455">
        <v>26821</v>
      </c>
      <c r="P13455">
        <v>26391</v>
      </c>
      <c r="Q13455">
        <v>430</v>
      </c>
      <c r="R13455">
        <v>31283.095626999999</v>
      </c>
      <c r="S13455">
        <v>30781.558357000002</v>
      </c>
      <c r="T13455">
        <v>501.53726999999998</v>
      </c>
      <c r="U13455">
        <v>31283.095626999999</v>
      </c>
      <c r="V13455">
        <v>30781.558357000002</v>
      </c>
      <c r="W13455">
        <v>501.53726999999998</v>
      </c>
      <c r="X13455" t="s">
        <v>958</v>
      </c>
    </row>
    <row r="13456" spans="1:24" hidden="1" x14ac:dyDescent="0.3">
      <c r="A13456" t="s">
        <v>734</v>
      </c>
      <c r="B13456" t="s">
        <v>733</v>
      </c>
      <c r="C13456" t="s">
        <v>55</v>
      </c>
      <c r="D13456" t="s">
        <v>54</v>
      </c>
      <c r="E13456" t="s">
        <v>1</v>
      </c>
      <c r="F13456" t="s">
        <v>0</v>
      </c>
      <c r="G13456">
        <v>1</v>
      </c>
      <c r="H13456">
        <v>2021</v>
      </c>
      <c r="I13456">
        <v>1</v>
      </c>
      <c r="J13456">
        <v>1</v>
      </c>
      <c r="L13456">
        <v>11399</v>
      </c>
      <c r="M13456">
        <v>10969</v>
      </c>
      <c r="N13456">
        <v>430</v>
      </c>
      <c r="O13456">
        <v>11399</v>
      </c>
      <c r="P13456">
        <v>10969</v>
      </c>
      <c r="Q13456">
        <v>430</v>
      </c>
      <c r="R13456">
        <v>12937.413742999999</v>
      </c>
      <c r="S13456">
        <v>12449.380765</v>
      </c>
      <c r="T13456">
        <v>488.03297700000002</v>
      </c>
      <c r="U13456">
        <v>12937.413742999999</v>
      </c>
      <c r="V13456">
        <v>12449.380765</v>
      </c>
      <c r="W13456">
        <v>488.03297700000002</v>
      </c>
      <c r="X13456" t="s">
        <v>958</v>
      </c>
    </row>
    <row r="13457" spans="1:24" hidden="1" x14ac:dyDescent="0.3">
      <c r="A13457" t="s">
        <v>734</v>
      </c>
      <c r="B13457" t="s">
        <v>733</v>
      </c>
      <c r="C13457" t="s">
        <v>55</v>
      </c>
      <c r="D13457" t="s">
        <v>54</v>
      </c>
      <c r="E13457" t="s">
        <v>1</v>
      </c>
      <c r="F13457" t="s">
        <v>0</v>
      </c>
      <c r="G13457">
        <v>1</v>
      </c>
      <c r="H13457">
        <v>2021</v>
      </c>
      <c r="I13457">
        <v>1</v>
      </c>
      <c r="J13457">
        <v>2</v>
      </c>
      <c r="L13457">
        <v>26715</v>
      </c>
      <c r="M13457">
        <v>26285</v>
      </c>
      <c r="N13457">
        <v>430</v>
      </c>
      <c r="O13457">
        <v>26715</v>
      </c>
      <c r="P13457">
        <v>26285</v>
      </c>
      <c r="Q13457">
        <v>430</v>
      </c>
      <c r="R13457">
        <v>30320.467422000002</v>
      </c>
      <c r="S13457">
        <v>29832.434443999999</v>
      </c>
      <c r="T13457">
        <v>488.03297700000002</v>
      </c>
      <c r="U13457">
        <v>30320.467422000002</v>
      </c>
      <c r="V13457">
        <v>29832.434443999999</v>
      </c>
      <c r="W13457">
        <v>488.03297700000002</v>
      </c>
      <c r="X13457" t="s">
        <v>958</v>
      </c>
    </row>
    <row r="13458" spans="1:24" hidden="1" x14ac:dyDescent="0.3">
      <c r="A13458" t="s">
        <v>734</v>
      </c>
      <c r="B13458" t="s">
        <v>733</v>
      </c>
      <c r="C13458" t="s">
        <v>55</v>
      </c>
      <c r="D13458" t="s">
        <v>54</v>
      </c>
      <c r="E13458" t="s">
        <v>1</v>
      </c>
      <c r="F13458" t="s">
        <v>0</v>
      </c>
      <c r="G13458">
        <v>1</v>
      </c>
      <c r="H13458">
        <v>2021</v>
      </c>
      <c r="I13458">
        <v>2</v>
      </c>
      <c r="J13458">
        <v>1</v>
      </c>
      <c r="L13458">
        <v>13018</v>
      </c>
      <c r="M13458">
        <v>12588</v>
      </c>
      <c r="N13458">
        <v>430</v>
      </c>
      <c r="O13458">
        <v>13018</v>
      </c>
      <c r="P13458">
        <v>12588</v>
      </c>
      <c r="Q13458">
        <v>430</v>
      </c>
      <c r="R13458">
        <v>14774.914650000001</v>
      </c>
      <c r="S13458">
        <v>14286.881673</v>
      </c>
      <c r="T13458">
        <v>488.03297700000002</v>
      </c>
      <c r="U13458">
        <v>14774.914650000001</v>
      </c>
      <c r="V13458">
        <v>14286.881673</v>
      </c>
      <c r="W13458">
        <v>488.03297700000002</v>
      </c>
      <c r="X13458" t="s">
        <v>958</v>
      </c>
    </row>
    <row r="13459" spans="1:24" hidden="1" x14ac:dyDescent="0.3">
      <c r="A13459" t="s">
        <v>734</v>
      </c>
      <c r="B13459" t="s">
        <v>733</v>
      </c>
      <c r="C13459" t="s">
        <v>55</v>
      </c>
      <c r="D13459" t="s">
        <v>54</v>
      </c>
      <c r="E13459" t="s">
        <v>1</v>
      </c>
      <c r="F13459" t="s">
        <v>0</v>
      </c>
      <c r="G13459">
        <v>1</v>
      </c>
      <c r="H13459">
        <v>2021</v>
      </c>
      <c r="I13459">
        <v>2</v>
      </c>
      <c r="J13459">
        <v>2</v>
      </c>
      <c r="L13459">
        <v>27468</v>
      </c>
      <c r="M13459">
        <v>27038</v>
      </c>
      <c r="N13459">
        <v>430</v>
      </c>
      <c r="O13459">
        <v>27468</v>
      </c>
      <c r="P13459">
        <v>27038</v>
      </c>
      <c r="Q13459">
        <v>430</v>
      </c>
      <c r="R13459">
        <v>31175.092612</v>
      </c>
      <c r="S13459">
        <v>30687.059635000001</v>
      </c>
      <c r="T13459">
        <v>488.03297700000002</v>
      </c>
      <c r="U13459">
        <v>31175.092612</v>
      </c>
      <c r="V13459">
        <v>30687.059635000001</v>
      </c>
      <c r="W13459">
        <v>488.03297700000002</v>
      </c>
      <c r="X13459" t="s">
        <v>958</v>
      </c>
    </row>
    <row r="13460" spans="1:24" hidden="1" x14ac:dyDescent="0.3">
      <c r="A13460" t="s">
        <v>734</v>
      </c>
      <c r="B13460" t="s">
        <v>733</v>
      </c>
      <c r="C13460" t="s">
        <v>55</v>
      </c>
      <c r="D13460" t="s">
        <v>54</v>
      </c>
      <c r="E13460" t="s">
        <v>1</v>
      </c>
      <c r="F13460" t="s">
        <v>0</v>
      </c>
      <c r="G13460">
        <v>1</v>
      </c>
      <c r="H13460">
        <v>2022</v>
      </c>
      <c r="I13460">
        <v>1</v>
      </c>
      <c r="J13460">
        <v>1</v>
      </c>
      <c r="L13460">
        <v>11664</v>
      </c>
      <c r="M13460">
        <v>11234</v>
      </c>
      <c r="N13460">
        <v>430</v>
      </c>
      <c r="O13460">
        <v>11664</v>
      </c>
      <c r="P13460">
        <v>11234</v>
      </c>
      <c r="Q13460">
        <v>430</v>
      </c>
      <c r="R13460">
        <v>12590.062011</v>
      </c>
      <c r="S13460">
        <v>12125.922208</v>
      </c>
      <c r="T13460">
        <v>464.13980299999997</v>
      </c>
      <c r="U13460">
        <v>12590.062011</v>
      </c>
      <c r="V13460">
        <v>12125.922208</v>
      </c>
      <c r="W13460">
        <v>464.13980299999997</v>
      </c>
      <c r="X13460" t="s">
        <v>958</v>
      </c>
    </row>
    <row r="13461" spans="1:24" hidden="1" x14ac:dyDescent="0.3">
      <c r="A13461" t="s">
        <v>734</v>
      </c>
      <c r="B13461" t="s">
        <v>733</v>
      </c>
      <c r="C13461" t="s">
        <v>55</v>
      </c>
      <c r="D13461" t="s">
        <v>54</v>
      </c>
      <c r="E13461" t="s">
        <v>1</v>
      </c>
      <c r="F13461" t="s">
        <v>0</v>
      </c>
      <c r="G13461">
        <v>1</v>
      </c>
      <c r="H13461">
        <v>2022</v>
      </c>
      <c r="I13461">
        <v>1</v>
      </c>
      <c r="J13461">
        <v>2</v>
      </c>
      <c r="L13461">
        <v>27348</v>
      </c>
      <c r="M13461">
        <v>26918</v>
      </c>
      <c r="N13461">
        <v>430</v>
      </c>
      <c r="O13461">
        <v>27348</v>
      </c>
      <c r="P13461">
        <v>26918</v>
      </c>
      <c r="Q13461">
        <v>430</v>
      </c>
      <c r="R13461">
        <v>29519.291485000002</v>
      </c>
      <c r="S13461">
        <v>29055.151680999999</v>
      </c>
      <c r="T13461">
        <v>464.13980299999997</v>
      </c>
      <c r="U13461">
        <v>29519.291485000002</v>
      </c>
      <c r="V13461">
        <v>29055.151680999999</v>
      </c>
      <c r="W13461">
        <v>464.13980299999997</v>
      </c>
      <c r="X13461" t="s">
        <v>958</v>
      </c>
    </row>
    <row r="13462" spans="1:24" hidden="1" x14ac:dyDescent="0.3">
      <c r="A13462" t="s">
        <v>734</v>
      </c>
      <c r="B13462" t="s">
        <v>733</v>
      </c>
      <c r="C13462" t="s">
        <v>55</v>
      </c>
      <c r="D13462" t="s">
        <v>54</v>
      </c>
      <c r="E13462" t="s">
        <v>1</v>
      </c>
      <c r="F13462" t="s">
        <v>0</v>
      </c>
      <c r="G13462">
        <v>1</v>
      </c>
      <c r="H13462">
        <v>2022</v>
      </c>
      <c r="I13462">
        <v>2</v>
      </c>
      <c r="J13462">
        <v>1</v>
      </c>
      <c r="L13462">
        <v>13322</v>
      </c>
      <c r="M13462">
        <v>12892</v>
      </c>
      <c r="N13462">
        <v>430</v>
      </c>
      <c r="O13462">
        <v>13322</v>
      </c>
      <c r="P13462">
        <v>12892</v>
      </c>
      <c r="Q13462">
        <v>430</v>
      </c>
      <c r="R13462">
        <v>14379.69874</v>
      </c>
      <c r="S13462">
        <v>13915.558937</v>
      </c>
      <c r="T13462">
        <v>464.13980299999997</v>
      </c>
      <c r="U13462">
        <v>14379.69874</v>
      </c>
      <c r="V13462">
        <v>13915.558937</v>
      </c>
      <c r="W13462">
        <v>464.13980299999997</v>
      </c>
      <c r="X13462" t="s">
        <v>958</v>
      </c>
    </row>
    <row r="13463" spans="1:24" hidden="1" x14ac:dyDescent="0.3">
      <c r="A13463" t="s">
        <v>734</v>
      </c>
      <c r="B13463" t="s">
        <v>733</v>
      </c>
      <c r="C13463" t="s">
        <v>55</v>
      </c>
      <c r="D13463" t="s">
        <v>54</v>
      </c>
      <c r="E13463" t="s">
        <v>1</v>
      </c>
      <c r="F13463" t="s">
        <v>0</v>
      </c>
      <c r="G13463">
        <v>1</v>
      </c>
      <c r="H13463">
        <v>2022</v>
      </c>
      <c r="I13463">
        <v>2</v>
      </c>
      <c r="J13463">
        <v>2</v>
      </c>
      <c r="L13463">
        <v>28119</v>
      </c>
      <c r="M13463">
        <v>27689</v>
      </c>
      <c r="N13463">
        <v>430</v>
      </c>
      <c r="O13463">
        <v>28119</v>
      </c>
      <c r="P13463">
        <v>27689</v>
      </c>
      <c r="Q13463">
        <v>430</v>
      </c>
      <c r="R13463">
        <v>30351.504946000001</v>
      </c>
      <c r="S13463">
        <v>29887.365142999999</v>
      </c>
      <c r="T13463">
        <v>464.13980299999997</v>
      </c>
      <c r="U13463">
        <v>30351.504946000001</v>
      </c>
      <c r="V13463">
        <v>29887.365142999999</v>
      </c>
      <c r="W13463">
        <v>464.13980299999997</v>
      </c>
      <c r="X13463" t="s">
        <v>958</v>
      </c>
    </row>
    <row r="13464" spans="1:24" hidden="1" x14ac:dyDescent="0.3">
      <c r="A13464" t="s">
        <v>734</v>
      </c>
      <c r="B13464" t="s">
        <v>733</v>
      </c>
      <c r="C13464" t="s">
        <v>55</v>
      </c>
      <c r="D13464" t="s">
        <v>54</v>
      </c>
      <c r="E13464" t="s">
        <v>1</v>
      </c>
      <c r="F13464" t="s">
        <v>0</v>
      </c>
      <c r="G13464">
        <v>1</v>
      </c>
      <c r="H13464">
        <v>2023</v>
      </c>
      <c r="I13464">
        <v>1</v>
      </c>
      <c r="J13464">
        <v>1</v>
      </c>
      <c r="L13464">
        <v>11932</v>
      </c>
      <c r="M13464">
        <v>11502</v>
      </c>
      <c r="N13464">
        <v>430</v>
      </c>
      <c r="O13464">
        <v>11932</v>
      </c>
      <c r="P13464">
        <v>11502</v>
      </c>
      <c r="Q13464">
        <v>430</v>
      </c>
      <c r="R13464">
        <v>12360.65516</v>
      </c>
      <c r="S13464">
        <v>11915.207479999999</v>
      </c>
      <c r="T13464">
        <v>445.44767999999999</v>
      </c>
      <c r="U13464">
        <v>12360.65516</v>
      </c>
      <c r="V13464">
        <v>11915.207479999999</v>
      </c>
      <c r="W13464">
        <v>445.44767999999999</v>
      </c>
      <c r="X13464" t="s">
        <v>958</v>
      </c>
    </row>
    <row r="13465" spans="1:24" hidden="1" x14ac:dyDescent="0.3">
      <c r="A13465" t="s">
        <v>734</v>
      </c>
      <c r="B13465" t="s">
        <v>733</v>
      </c>
      <c r="C13465" t="s">
        <v>55</v>
      </c>
      <c r="D13465" t="s">
        <v>54</v>
      </c>
      <c r="E13465" t="s">
        <v>1</v>
      </c>
      <c r="F13465" t="s">
        <v>0</v>
      </c>
      <c r="G13465">
        <v>1</v>
      </c>
      <c r="H13465">
        <v>2023</v>
      </c>
      <c r="I13465">
        <v>1</v>
      </c>
      <c r="J13465">
        <v>2</v>
      </c>
      <c r="L13465">
        <v>28008</v>
      </c>
      <c r="M13465">
        <v>27578</v>
      </c>
      <c r="N13465">
        <v>430</v>
      </c>
      <c r="O13465">
        <v>28008</v>
      </c>
      <c r="P13465">
        <v>27578</v>
      </c>
      <c r="Q13465">
        <v>430</v>
      </c>
      <c r="R13465">
        <v>29014.182846</v>
      </c>
      <c r="S13465">
        <v>28568.735165999999</v>
      </c>
      <c r="T13465">
        <v>445.44767999999999</v>
      </c>
      <c r="U13465">
        <v>29014.182846</v>
      </c>
      <c r="V13465">
        <v>28568.735165999999</v>
      </c>
      <c r="W13465">
        <v>445.44767999999999</v>
      </c>
      <c r="X13465" t="s">
        <v>958</v>
      </c>
    </row>
    <row r="13466" spans="1:24" hidden="1" x14ac:dyDescent="0.3">
      <c r="A13466" t="s">
        <v>734</v>
      </c>
      <c r="B13466" t="s">
        <v>733</v>
      </c>
      <c r="C13466" t="s">
        <v>55</v>
      </c>
      <c r="D13466" t="s">
        <v>54</v>
      </c>
      <c r="E13466" t="s">
        <v>1</v>
      </c>
      <c r="F13466" t="s">
        <v>0</v>
      </c>
      <c r="G13466">
        <v>1</v>
      </c>
      <c r="H13466">
        <v>2023</v>
      </c>
      <c r="I13466">
        <v>2</v>
      </c>
      <c r="J13466">
        <v>1</v>
      </c>
      <c r="L13466">
        <v>13631</v>
      </c>
      <c r="M13466">
        <v>13201</v>
      </c>
      <c r="N13466">
        <v>430</v>
      </c>
      <c r="O13466">
        <v>13631</v>
      </c>
      <c r="P13466">
        <v>13201</v>
      </c>
      <c r="Q13466">
        <v>430</v>
      </c>
      <c r="R13466">
        <v>14120.691459</v>
      </c>
      <c r="S13466">
        <v>13675.243779</v>
      </c>
      <c r="T13466">
        <v>445.44767999999999</v>
      </c>
      <c r="U13466">
        <v>14120.691459</v>
      </c>
      <c r="V13466">
        <v>13675.243779</v>
      </c>
      <c r="W13466">
        <v>445.44767999999999</v>
      </c>
      <c r="X13466" t="s">
        <v>958</v>
      </c>
    </row>
    <row r="13467" spans="1:24" hidden="1" x14ac:dyDescent="0.3">
      <c r="A13467" t="s">
        <v>734</v>
      </c>
      <c r="B13467" t="s">
        <v>733</v>
      </c>
      <c r="C13467" t="s">
        <v>55</v>
      </c>
      <c r="D13467" t="s">
        <v>54</v>
      </c>
      <c r="E13467" t="s">
        <v>1</v>
      </c>
      <c r="F13467" t="s">
        <v>0</v>
      </c>
      <c r="G13467">
        <v>1</v>
      </c>
      <c r="H13467">
        <v>2023</v>
      </c>
      <c r="I13467">
        <v>2</v>
      </c>
      <c r="J13467">
        <v>2</v>
      </c>
      <c r="L13467">
        <v>28798</v>
      </c>
      <c r="M13467">
        <v>28368</v>
      </c>
      <c r="N13467">
        <v>430</v>
      </c>
      <c r="O13467">
        <v>28798</v>
      </c>
      <c r="P13467">
        <v>28368</v>
      </c>
      <c r="Q13467">
        <v>430</v>
      </c>
      <c r="R13467">
        <v>29832.563468</v>
      </c>
      <c r="S13467">
        <v>29387.115787999999</v>
      </c>
      <c r="T13467">
        <v>445.44767999999999</v>
      </c>
      <c r="U13467">
        <v>29832.563468</v>
      </c>
      <c r="V13467">
        <v>29387.115787999999</v>
      </c>
      <c r="W13467">
        <v>445.44767999999999</v>
      </c>
      <c r="X13467" t="s">
        <v>958</v>
      </c>
    </row>
    <row r="13468" spans="1:24" hidden="1" x14ac:dyDescent="0.3">
      <c r="A13468" t="s">
        <v>734</v>
      </c>
      <c r="B13468" t="s">
        <v>733</v>
      </c>
      <c r="C13468" t="s">
        <v>55</v>
      </c>
      <c r="D13468" t="s">
        <v>54</v>
      </c>
      <c r="E13468" t="s">
        <v>1</v>
      </c>
      <c r="F13468" t="s">
        <v>0</v>
      </c>
      <c r="G13468">
        <v>1</v>
      </c>
      <c r="H13468">
        <v>2024</v>
      </c>
      <c r="I13468">
        <v>1</v>
      </c>
      <c r="J13468">
        <v>1</v>
      </c>
      <c r="L13468">
        <v>12261</v>
      </c>
      <c r="M13468">
        <v>11831</v>
      </c>
      <c r="N13468">
        <v>430</v>
      </c>
      <c r="O13468">
        <v>12261</v>
      </c>
      <c r="P13468">
        <v>11831</v>
      </c>
      <c r="Q13468">
        <v>430</v>
      </c>
      <c r="R13468">
        <v>12261</v>
      </c>
      <c r="S13468">
        <v>11831</v>
      </c>
      <c r="T13468">
        <v>430</v>
      </c>
      <c r="U13468">
        <v>12261</v>
      </c>
      <c r="V13468">
        <v>11831</v>
      </c>
      <c r="W13468">
        <v>430</v>
      </c>
      <c r="X13468" t="s">
        <v>958</v>
      </c>
    </row>
    <row r="13469" spans="1:24" hidden="1" x14ac:dyDescent="0.3">
      <c r="A13469" t="s">
        <v>734</v>
      </c>
      <c r="B13469" t="s">
        <v>733</v>
      </c>
      <c r="C13469" t="s">
        <v>55</v>
      </c>
      <c r="D13469" t="s">
        <v>54</v>
      </c>
      <c r="E13469" t="s">
        <v>1</v>
      </c>
      <c r="F13469" t="s">
        <v>0</v>
      </c>
      <c r="G13469">
        <v>1</v>
      </c>
      <c r="H13469">
        <v>2024</v>
      </c>
      <c r="I13469">
        <v>1</v>
      </c>
      <c r="J13469">
        <v>2</v>
      </c>
      <c r="L13469">
        <v>28820</v>
      </c>
      <c r="M13469">
        <v>28390</v>
      </c>
      <c r="N13469">
        <v>430</v>
      </c>
      <c r="O13469">
        <v>28820</v>
      </c>
      <c r="P13469">
        <v>28390</v>
      </c>
      <c r="Q13469">
        <v>430</v>
      </c>
      <c r="R13469">
        <v>28820</v>
      </c>
      <c r="S13469">
        <v>28390</v>
      </c>
      <c r="T13469">
        <v>430</v>
      </c>
      <c r="U13469">
        <v>28820</v>
      </c>
      <c r="V13469">
        <v>28390</v>
      </c>
      <c r="W13469">
        <v>430</v>
      </c>
      <c r="X13469" t="s">
        <v>958</v>
      </c>
    </row>
    <row r="13470" spans="1:24" hidden="1" x14ac:dyDescent="0.3">
      <c r="A13470" t="s">
        <v>734</v>
      </c>
      <c r="B13470" t="s">
        <v>733</v>
      </c>
      <c r="C13470" t="s">
        <v>55</v>
      </c>
      <c r="D13470" t="s">
        <v>54</v>
      </c>
      <c r="E13470" t="s">
        <v>1</v>
      </c>
      <c r="F13470" t="s">
        <v>0</v>
      </c>
      <c r="G13470">
        <v>1</v>
      </c>
      <c r="H13470">
        <v>2024</v>
      </c>
      <c r="I13470">
        <v>2</v>
      </c>
      <c r="J13470">
        <v>1</v>
      </c>
      <c r="L13470">
        <v>14011</v>
      </c>
      <c r="M13470">
        <v>13581</v>
      </c>
      <c r="N13470">
        <v>430</v>
      </c>
      <c r="O13470">
        <v>14011</v>
      </c>
      <c r="P13470">
        <v>13581</v>
      </c>
      <c r="Q13470">
        <v>430</v>
      </c>
      <c r="R13470">
        <v>14011</v>
      </c>
      <c r="S13470">
        <v>13581</v>
      </c>
      <c r="T13470">
        <v>430</v>
      </c>
      <c r="U13470">
        <v>14011</v>
      </c>
      <c r="V13470">
        <v>13581</v>
      </c>
      <c r="W13470">
        <v>430</v>
      </c>
      <c r="X13470" t="s">
        <v>958</v>
      </c>
    </row>
    <row r="13471" spans="1:24" hidden="1" x14ac:dyDescent="0.3">
      <c r="A13471" t="s">
        <v>734</v>
      </c>
      <c r="B13471" t="s">
        <v>733</v>
      </c>
      <c r="C13471" t="s">
        <v>55</v>
      </c>
      <c r="D13471" t="s">
        <v>54</v>
      </c>
      <c r="E13471" t="s">
        <v>1</v>
      </c>
      <c r="F13471" t="s">
        <v>0</v>
      </c>
      <c r="G13471">
        <v>1</v>
      </c>
      <c r="H13471">
        <v>2024</v>
      </c>
      <c r="I13471">
        <v>2</v>
      </c>
      <c r="J13471">
        <v>2</v>
      </c>
      <c r="L13471">
        <v>29633</v>
      </c>
      <c r="M13471">
        <v>29203</v>
      </c>
      <c r="N13471">
        <v>430</v>
      </c>
      <c r="O13471">
        <v>29633</v>
      </c>
      <c r="P13471">
        <v>29203</v>
      </c>
      <c r="Q13471">
        <v>430</v>
      </c>
      <c r="R13471">
        <v>29633</v>
      </c>
      <c r="S13471">
        <v>29203</v>
      </c>
      <c r="T13471">
        <v>430</v>
      </c>
      <c r="U13471">
        <v>29633</v>
      </c>
      <c r="V13471">
        <v>29203</v>
      </c>
      <c r="W13471">
        <v>430</v>
      </c>
      <c r="X13471" t="s">
        <v>958</v>
      </c>
    </row>
    <row r="13472" spans="1:24" hidden="1" x14ac:dyDescent="0.3">
      <c r="A13472" t="s">
        <v>383</v>
      </c>
      <c r="B13472" t="s">
        <v>382</v>
      </c>
      <c r="C13472" t="s">
        <v>55</v>
      </c>
      <c r="D13472" t="s">
        <v>54</v>
      </c>
      <c r="E13472" t="s">
        <v>1</v>
      </c>
      <c r="F13472" t="s">
        <v>0</v>
      </c>
      <c r="G13472">
        <v>4</v>
      </c>
      <c r="H13472">
        <v>2012</v>
      </c>
      <c r="I13472">
        <v>1</v>
      </c>
      <c r="J13472">
        <v>1</v>
      </c>
      <c r="K13472">
        <v>1671</v>
      </c>
      <c r="L13472">
        <v>4341</v>
      </c>
      <c r="M13472">
        <v>4000</v>
      </c>
      <c r="N13472">
        <v>341</v>
      </c>
      <c r="O13472">
        <v>4341</v>
      </c>
      <c r="P13472">
        <v>4000</v>
      </c>
      <c r="Q13472">
        <v>341</v>
      </c>
      <c r="R13472">
        <v>5930.425088</v>
      </c>
      <c r="S13472">
        <v>5464.5704569999998</v>
      </c>
      <c r="T13472">
        <v>465.85463099999998</v>
      </c>
      <c r="U13472">
        <v>5930.425088</v>
      </c>
      <c r="V13472">
        <v>5464.5704569999998</v>
      </c>
      <c r="W13472">
        <v>465.85463099999998</v>
      </c>
      <c r="X13472" t="s">
        <v>958</v>
      </c>
    </row>
    <row r="13473" spans="1:24" hidden="1" x14ac:dyDescent="0.3">
      <c r="A13473" t="s">
        <v>383</v>
      </c>
      <c r="B13473" t="s">
        <v>382</v>
      </c>
      <c r="C13473" t="s">
        <v>55</v>
      </c>
      <c r="D13473" t="s">
        <v>54</v>
      </c>
      <c r="E13473" t="s">
        <v>1</v>
      </c>
      <c r="F13473" t="s">
        <v>0</v>
      </c>
      <c r="G13473">
        <v>4</v>
      </c>
      <c r="H13473">
        <v>2012</v>
      </c>
      <c r="I13473">
        <v>1</v>
      </c>
      <c r="J13473">
        <v>2</v>
      </c>
      <c r="K13473">
        <v>1671</v>
      </c>
      <c r="L13473">
        <v>9576</v>
      </c>
      <c r="M13473">
        <v>9235</v>
      </c>
      <c r="N13473">
        <v>341</v>
      </c>
      <c r="O13473">
        <v>9576</v>
      </c>
      <c r="P13473">
        <v>9235</v>
      </c>
      <c r="Q13473">
        <v>341</v>
      </c>
      <c r="R13473">
        <v>13082.181675</v>
      </c>
      <c r="S13473">
        <v>12616.327042999999</v>
      </c>
      <c r="T13473">
        <v>465.85463099999998</v>
      </c>
      <c r="U13473">
        <v>13082.181675</v>
      </c>
      <c r="V13473">
        <v>12616.327042999999</v>
      </c>
      <c r="W13473">
        <v>465.85463099999998</v>
      </c>
      <c r="X13473" t="s">
        <v>958</v>
      </c>
    </row>
    <row r="13474" spans="1:24" hidden="1" x14ac:dyDescent="0.3">
      <c r="A13474" t="s">
        <v>383</v>
      </c>
      <c r="B13474" t="s">
        <v>382</v>
      </c>
      <c r="C13474" t="s">
        <v>55</v>
      </c>
      <c r="D13474" t="s">
        <v>54</v>
      </c>
      <c r="E13474" t="s">
        <v>1</v>
      </c>
      <c r="F13474" t="s">
        <v>0</v>
      </c>
      <c r="G13474">
        <v>4</v>
      </c>
      <c r="H13474">
        <v>2013</v>
      </c>
      <c r="I13474">
        <v>1</v>
      </c>
      <c r="J13474">
        <v>1</v>
      </c>
      <c r="K13474">
        <v>1762</v>
      </c>
      <c r="L13474">
        <v>4341</v>
      </c>
      <c r="M13474">
        <v>4000</v>
      </c>
      <c r="N13474">
        <v>341</v>
      </c>
      <c r="O13474">
        <v>4341</v>
      </c>
      <c r="P13474">
        <v>4000</v>
      </c>
      <c r="Q13474">
        <v>341</v>
      </c>
      <c r="R13474">
        <v>5824.1876190000003</v>
      </c>
      <c r="S13474">
        <v>5366.6782940000003</v>
      </c>
      <c r="T13474">
        <v>457.50932399999999</v>
      </c>
      <c r="U13474">
        <v>5824.1876190000003</v>
      </c>
      <c r="V13474">
        <v>5366.6782940000003</v>
      </c>
      <c r="W13474">
        <v>457.50932399999999</v>
      </c>
      <c r="X13474" t="s">
        <v>958</v>
      </c>
    </row>
    <row r="13475" spans="1:24" hidden="1" x14ac:dyDescent="0.3">
      <c r="A13475" t="s">
        <v>383</v>
      </c>
      <c r="B13475" t="s">
        <v>382</v>
      </c>
      <c r="C13475" t="s">
        <v>55</v>
      </c>
      <c r="D13475" t="s">
        <v>54</v>
      </c>
      <c r="E13475" t="s">
        <v>1</v>
      </c>
      <c r="F13475" t="s">
        <v>0</v>
      </c>
      <c r="G13475">
        <v>4</v>
      </c>
      <c r="H13475">
        <v>2013</v>
      </c>
      <c r="I13475">
        <v>1</v>
      </c>
      <c r="J13475">
        <v>2</v>
      </c>
      <c r="K13475">
        <v>1762</v>
      </c>
      <c r="L13475">
        <v>9576</v>
      </c>
      <c r="M13475">
        <v>9235</v>
      </c>
      <c r="N13475">
        <v>341</v>
      </c>
      <c r="O13475">
        <v>9576</v>
      </c>
      <c r="P13475">
        <v>9235</v>
      </c>
      <c r="Q13475">
        <v>341</v>
      </c>
      <c r="R13475">
        <v>12847.827836</v>
      </c>
      <c r="S13475">
        <v>12390.318512</v>
      </c>
      <c r="T13475">
        <v>457.50932399999999</v>
      </c>
      <c r="U13475">
        <v>12847.827836</v>
      </c>
      <c r="V13475">
        <v>12390.318512</v>
      </c>
      <c r="W13475">
        <v>457.50932399999999</v>
      </c>
      <c r="X13475" t="s">
        <v>958</v>
      </c>
    </row>
    <row r="13476" spans="1:24" hidden="1" x14ac:dyDescent="0.3">
      <c r="A13476" t="s">
        <v>383</v>
      </c>
      <c r="B13476" t="s">
        <v>382</v>
      </c>
      <c r="C13476" t="s">
        <v>55</v>
      </c>
      <c r="D13476" t="s">
        <v>54</v>
      </c>
      <c r="E13476" t="s">
        <v>1</v>
      </c>
      <c r="F13476" t="s">
        <v>0</v>
      </c>
      <c r="G13476">
        <v>4</v>
      </c>
      <c r="H13476">
        <v>2014</v>
      </c>
      <c r="I13476">
        <v>1</v>
      </c>
      <c r="J13476">
        <v>1</v>
      </c>
      <c r="K13476">
        <v>1996</v>
      </c>
      <c r="L13476">
        <v>4358</v>
      </c>
      <c r="M13476">
        <v>4000</v>
      </c>
      <c r="N13476">
        <v>358</v>
      </c>
      <c r="O13476">
        <v>4358</v>
      </c>
      <c r="P13476">
        <v>4000</v>
      </c>
      <c r="Q13476">
        <v>358</v>
      </c>
      <c r="R13476">
        <v>5728.7983190000004</v>
      </c>
      <c r="S13476">
        <v>5258.1902879999998</v>
      </c>
      <c r="T13476">
        <v>470.60802999999999</v>
      </c>
      <c r="U13476">
        <v>5728.7983190000004</v>
      </c>
      <c r="V13476">
        <v>5258.1902879999998</v>
      </c>
      <c r="W13476">
        <v>470.60802999999999</v>
      </c>
      <c r="X13476" t="s">
        <v>958</v>
      </c>
    </row>
    <row r="13477" spans="1:24" hidden="1" x14ac:dyDescent="0.3">
      <c r="A13477" t="s">
        <v>383</v>
      </c>
      <c r="B13477" t="s">
        <v>382</v>
      </c>
      <c r="C13477" t="s">
        <v>55</v>
      </c>
      <c r="D13477" t="s">
        <v>54</v>
      </c>
      <c r="E13477" t="s">
        <v>1</v>
      </c>
      <c r="F13477" t="s">
        <v>0</v>
      </c>
      <c r="G13477">
        <v>4</v>
      </c>
      <c r="H13477">
        <v>2014</v>
      </c>
      <c r="I13477">
        <v>1</v>
      </c>
      <c r="J13477">
        <v>2</v>
      </c>
      <c r="K13477">
        <v>1996</v>
      </c>
      <c r="L13477">
        <v>9593</v>
      </c>
      <c r="M13477">
        <v>9235</v>
      </c>
      <c r="N13477">
        <v>358</v>
      </c>
      <c r="O13477">
        <v>9593</v>
      </c>
      <c r="P13477">
        <v>9235</v>
      </c>
      <c r="Q13477">
        <v>358</v>
      </c>
      <c r="R13477">
        <v>12610.454858999999</v>
      </c>
      <c r="S13477">
        <v>12139.846828</v>
      </c>
      <c r="T13477">
        <v>470.60802999999999</v>
      </c>
      <c r="U13477">
        <v>12610.454858999999</v>
      </c>
      <c r="V13477">
        <v>12139.846828</v>
      </c>
      <c r="W13477">
        <v>470.60802999999999</v>
      </c>
      <c r="X13477" t="s">
        <v>958</v>
      </c>
    </row>
    <row r="13478" spans="1:24" hidden="1" x14ac:dyDescent="0.3">
      <c r="A13478" t="s">
        <v>383</v>
      </c>
      <c r="B13478" t="s">
        <v>382</v>
      </c>
      <c r="C13478" t="s">
        <v>55</v>
      </c>
      <c r="D13478" t="s">
        <v>54</v>
      </c>
      <c r="E13478" t="s">
        <v>1</v>
      </c>
      <c r="F13478" t="s">
        <v>0</v>
      </c>
      <c r="G13478">
        <v>4</v>
      </c>
      <c r="H13478">
        <v>2015</v>
      </c>
      <c r="I13478">
        <v>1</v>
      </c>
      <c r="J13478">
        <v>1</v>
      </c>
      <c r="K13478">
        <v>2139</v>
      </c>
      <c r="L13478">
        <v>4187</v>
      </c>
      <c r="M13478">
        <v>3846</v>
      </c>
      <c r="N13478">
        <v>341</v>
      </c>
      <c r="O13478">
        <v>4187</v>
      </c>
      <c r="P13478">
        <v>3846</v>
      </c>
      <c r="Q13478">
        <v>341</v>
      </c>
      <c r="R13478">
        <v>5413.638438</v>
      </c>
      <c r="S13478">
        <v>4972.7378630000003</v>
      </c>
      <c r="T13478">
        <v>440.90057400000001</v>
      </c>
      <c r="U13478">
        <v>5413.638438</v>
      </c>
      <c r="V13478">
        <v>4972.7378630000003</v>
      </c>
      <c r="W13478">
        <v>440.90057400000001</v>
      </c>
      <c r="X13478" t="s">
        <v>958</v>
      </c>
    </row>
    <row r="13479" spans="1:24" hidden="1" x14ac:dyDescent="0.3">
      <c r="A13479" t="s">
        <v>383</v>
      </c>
      <c r="B13479" t="s">
        <v>382</v>
      </c>
      <c r="C13479" t="s">
        <v>55</v>
      </c>
      <c r="D13479" t="s">
        <v>54</v>
      </c>
      <c r="E13479" t="s">
        <v>1</v>
      </c>
      <c r="F13479" t="s">
        <v>0</v>
      </c>
      <c r="G13479">
        <v>4</v>
      </c>
      <c r="H13479">
        <v>2015</v>
      </c>
      <c r="I13479">
        <v>1</v>
      </c>
      <c r="J13479">
        <v>2</v>
      </c>
      <c r="K13479">
        <v>2139</v>
      </c>
      <c r="L13479">
        <v>9590</v>
      </c>
      <c r="M13479">
        <v>9249</v>
      </c>
      <c r="N13479">
        <v>341</v>
      </c>
      <c r="O13479">
        <v>9590</v>
      </c>
      <c r="P13479">
        <v>9249</v>
      </c>
      <c r="Q13479">
        <v>341</v>
      </c>
      <c r="R13479">
        <v>12399.520569</v>
      </c>
      <c r="S13479">
        <v>11958.619994000001</v>
      </c>
      <c r="T13479">
        <v>440.90057400000001</v>
      </c>
      <c r="U13479">
        <v>12399.520569</v>
      </c>
      <c r="V13479">
        <v>11958.619994000001</v>
      </c>
      <c r="W13479">
        <v>440.90057400000001</v>
      </c>
      <c r="X13479" t="s">
        <v>958</v>
      </c>
    </row>
    <row r="13480" spans="1:24" hidden="1" x14ac:dyDescent="0.3">
      <c r="A13480" t="s">
        <v>383</v>
      </c>
      <c r="B13480" t="s">
        <v>382</v>
      </c>
      <c r="C13480" t="s">
        <v>55</v>
      </c>
      <c r="D13480" t="s">
        <v>54</v>
      </c>
      <c r="E13480" t="s">
        <v>1</v>
      </c>
      <c r="F13480" t="s">
        <v>0</v>
      </c>
      <c r="G13480">
        <v>4</v>
      </c>
      <c r="H13480">
        <v>2016</v>
      </c>
      <c r="I13480">
        <v>1</v>
      </c>
      <c r="J13480">
        <v>1</v>
      </c>
      <c r="K13480">
        <v>2156</v>
      </c>
      <c r="L13480">
        <v>4193</v>
      </c>
      <c r="M13480">
        <v>3852</v>
      </c>
      <c r="N13480">
        <v>341</v>
      </c>
      <c r="O13480">
        <v>4193</v>
      </c>
      <c r="P13480">
        <v>3852</v>
      </c>
      <c r="Q13480">
        <v>341</v>
      </c>
      <c r="R13480">
        <v>5329.6963100000003</v>
      </c>
      <c r="S13480">
        <v>4896.2533229999999</v>
      </c>
      <c r="T13480">
        <v>433.44298600000002</v>
      </c>
      <c r="U13480">
        <v>5329.6963100000003</v>
      </c>
      <c r="V13480">
        <v>4896.2533229999999</v>
      </c>
      <c r="W13480">
        <v>433.44298600000002</v>
      </c>
      <c r="X13480" t="s">
        <v>958</v>
      </c>
    </row>
    <row r="13481" spans="1:24" hidden="1" x14ac:dyDescent="0.3">
      <c r="A13481" t="s">
        <v>383</v>
      </c>
      <c r="B13481" t="s">
        <v>382</v>
      </c>
      <c r="C13481" t="s">
        <v>55</v>
      </c>
      <c r="D13481" t="s">
        <v>54</v>
      </c>
      <c r="E13481" t="s">
        <v>1</v>
      </c>
      <c r="F13481" t="s">
        <v>0</v>
      </c>
      <c r="G13481">
        <v>4</v>
      </c>
      <c r="H13481">
        <v>2016</v>
      </c>
      <c r="I13481">
        <v>1</v>
      </c>
      <c r="J13481">
        <v>2</v>
      </c>
      <c r="K13481">
        <v>2156</v>
      </c>
      <c r="L13481">
        <v>9602</v>
      </c>
      <c r="M13481">
        <v>9261</v>
      </c>
      <c r="N13481">
        <v>341</v>
      </c>
      <c r="O13481">
        <v>9602</v>
      </c>
      <c r="P13481">
        <v>9261</v>
      </c>
      <c r="Q13481">
        <v>341</v>
      </c>
      <c r="R13481">
        <v>12205.042683</v>
      </c>
      <c r="S13481">
        <v>11771.599695999999</v>
      </c>
      <c r="T13481">
        <v>433.44298600000002</v>
      </c>
      <c r="U13481">
        <v>12205.042683</v>
      </c>
      <c r="V13481">
        <v>11771.599695999999</v>
      </c>
      <c r="W13481">
        <v>433.44298600000002</v>
      </c>
      <c r="X13481" t="s">
        <v>958</v>
      </c>
    </row>
    <row r="13482" spans="1:24" hidden="1" x14ac:dyDescent="0.3">
      <c r="A13482" t="s">
        <v>383</v>
      </c>
      <c r="B13482" t="s">
        <v>382</v>
      </c>
      <c r="C13482" t="s">
        <v>55</v>
      </c>
      <c r="D13482" t="s">
        <v>54</v>
      </c>
      <c r="E13482" t="s">
        <v>1</v>
      </c>
      <c r="F13482" t="s">
        <v>0</v>
      </c>
      <c r="G13482">
        <v>4</v>
      </c>
      <c r="H13482">
        <v>2017</v>
      </c>
      <c r="I13482">
        <v>1</v>
      </c>
      <c r="J13482">
        <v>1</v>
      </c>
      <c r="K13482">
        <v>2324</v>
      </c>
      <c r="L13482">
        <v>4338</v>
      </c>
      <c r="M13482">
        <v>3937</v>
      </c>
      <c r="N13482">
        <v>401</v>
      </c>
      <c r="O13482">
        <v>4338</v>
      </c>
      <c r="P13482">
        <v>3937</v>
      </c>
      <c r="Q13482">
        <v>401</v>
      </c>
      <c r="R13482">
        <v>5394.5830319999995</v>
      </c>
      <c r="S13482">
        <v>4895.913646</v>
      </c>
      <c r="T13482">
        <v>498.66938499999998</v>
      </c>
      <c r="U13482">
        <v>5394.5830319999995</v>
      </c>
      <c r="V13482">
        <v>4895.913646</v>
      </c>
      <c r="W13482">
        <v>498.66938499999998</v>
      </c>
      <c r="X13482" t="s">
        <v>958</v>
      </c>
    </row>
    <row r="13483" spans="1:24" hidden="1" x14ac:dyDescent="0.3">
      <c r="A13483" t="s">
        <v>383</v>
      </c>
      <c r="B13483" t="s">
        <v>382</v>
      </c>
      <c r="C13483" t="s">
        <v>55</v>
      </c>
      <c r="D13483" t="s">
        <v>54</v>
      </c>
      <c r="E13483" t="s">
        <v>1</v>
      </c>
      <c r="F13483" t="s">
        <v>0</v>
      </c>
      <c r="G13483">
        <v>4</v>
      </c>
      <c r="H13483">
        <v>2017</v>
      </c>
      <c r="I13483">
        <v>1</v>
      </c>
      <c r="J13483">
        <v>2</v>
      </c>
      <c r="K13483">
        <v>2324</v>
      </c>
      <c r="L13483">
        <v>9756</v>
      </c>
      <c r="M13483">
        <v>9355</v>
      </c>
      <c r="N13483">
        <v>401</v>
      </c>
      <c r="O13483">
        <v>9756</v>
      </c>
      <c r="P13483">
        <v>9355</v>
      </c>
      <c r="Q13483">
        <v>401</v>
      </c>
      <c r="R13483">
        <v>12132.215783</v>
      </c>
      <c r="S13483">
        <v>11633.546397</v>
      </c>
      <c r="T13483">
        <v>498.66938499999998</v>
      </c>
      <c r="U13483">
        <v>12132.215783</v>
      </c>
      <c r="V13483">
        <v>11633.546397</v>
      </c>
      <c r="W13483">
        <v>498.66938499999998</v>
      </c>
      <c r="X13483" t="s">
        <v>958</v>
      </c>
    </row>
    <row r="13484" spans="1:24" hidden="1" x14ac:dyDescent="0.3">
      <c r="A13484" t="s">
        <v>383</v>
      </c>
      <c r="B13484" t="s">
        <v>382</v>
      </c>
      <c r="C13484" t="s">
        <v>55</v>
      </c>
      <c r="D13484" t="s">
        <v>54</v>
      </c>
      <c r="E13484" t="s">
        <v>1</v>
      </c>
      <c r="F13484" t="s">
        <v>0</v>
      </c>
      <c r="G13484">
        <v>4</v>
      </c>
      <c r="H13484">
        <v>2018</v>
      </c>
      <c r="I13484">
        <v>1</v>
      </c>
      <c r="J13484">
        <v>1</v>
      </c>
      <c r="K13484">
        <v>2253</v>
      </c>
      <c r="L13484">
        <v>4585</v>
      </c>
      <c r="M13484">
        <v>4026</v>
      </c>
      <c r="N13484">
        <v>559</v>
      </c>
      <c r="O13484">
        <v>4585</v>
      </c>
      <c r="P13484">
        <v>4026</v>
      </c>
      <c r="Q13484">
        <v>559</v>
      </c>
      <c r="R13484">
        <v>5570.5399230000003</v>
      </c>
      <c r="S13484">
        <v>4891.3835829999998</v>
      </c>
      <c r="T13484">
        <v>679.156339</v>
      </c>
      <c r="U13484">
        <v>5570.5399230000003</v>
      </c>
      <c r="V13484">
        <v>4891.3835829999998</v>
      </c>
      <c r="W13484">
        <v>679.156339</v>
      </c>
      <c r="X13484" t="s">
        <v>958</v>
      </c>
    </row>
    <row r="13485" spans="1:24" hidden="1" x14ac:dyDescent="0.3">
      <c r="A13485" t="s">
        <v>383</v>
      </c>
      <c r="B13485" t="s">
        <v>382</v>
      </c>
      <c r="C13485" t="s">
        <v>55</v>
      </c>
      <c r="D13485" t="s">
        <v>54</v>
      </c>
      <c r="E13485" t="s">
        <v>1</v>
      </c>
      <c r="F13485" t="s">
        <v>0</v>
      </c>
      <c r="G13485">
        <v>4</v>
      </c>
      <c r="H13485">
        <v>2018</v>
      </c>
      <c r="I13485">
        <v>1</v>
      </c>
      <c r="J13485">
        <v>2</v>
      </c>
      <c r="K13485">
        <v>2253</v>
      </c>
      <c r="L13485">
        <v>10016</v>
      </c>
      <c r="M13485">
        <v>9457</v>
      </c>
      <c r="N13485">
        <v>559</v>
      </c>
      <c r="O13485">
        <v>10016</v>
      </c>
      <c r="P13485">
        <v>9457</v>
      </c>
      <c r="Q13485">
        <v>559</v>
      </c>
      <c r="R13485">
        <v>12168.926471000001</v>
      </c>
      <c r="S13485">
        <v>11489.770130999999</v>
      </c>
      <c r="T13485">
        <v>679.156339</v>
      </c>
      <c r="U13485">
        <v>12168.926471000001</v>
      </c>
      <c r="V13485">
        <v>11489.770130999999</v>
      </c>
      <c r="W13485">
        <v>679.156339</v>
      </c>
      <c r="X13485" t="s">
        <v>958</v>
      </c>
    </row>
    <row r="13486" spans="1:24" hidden="1" x14ac:dyDescent="0.3">
      <c r="A13486" t="s">
        <v>383</v>
      </c>
      <c r="B13486" t="s">
        <v>382</v>
      </c>
      <c r="C13486" t="s">
        <v>55</v>
      </c>
      <c r="D13486" t="s">
        <v>54</v>
      </c>
      <c r="E13486" t="s">
        <v>1</v>
      </c>
      <c r="F13486" t="s">
        <v>0</v>
      </c>
      <c r="G13486">
        <v>4</v>
      </c>
      <c r="H13486">
        <v>2019</v>
      </c>
      <c r="I13486">
        <v>1</v>
      </c>
      <c r="J13486">
        <v>1</v>
      </c>
      <c r="K13486">
        <v>2337</v>
      </c>
      <c r="L13486">
        <v>4685</v>
      </c>
      <c r="M13486">
        <v>4126</v>
      </c>
      <c r="N13486">
        <v>559</v>
      </c>
      <c r="O13486">
        <v>4685</v>
      </c>
      <c r="P13486">
        <v>4126</v>
      </c>
      <c r="Q13486">
        <v>559</v>
      </c>
      <c r="R13486">
        <v>5564.8137479999996</v>
      </c>
      <c r="S13486">
        <v>4900.8370379999997</v>
      </c>
      <c r="T13486">
        <v>663.97670900000003</v>
      </c>
      <c r="U13486">
        <v>5564.8137479999996</v>
      </c>
      <c r="V13486">
        <v>4900.8370379999997</v>
      </c>
      <c r="W13486">
        <v>663.97670900000003</v>
      </c>
      <c r="X13486" t="s">
        <v>958</v>
      </c>
    </row>
    <row r="13487" spans="1:24" hidden="1" x14ac:dyDescent="0.3">
      <c r="A13487" t="s">
        <v>383</v>
      </c>
      <c r="B13487" t="s">
        <v>382</v>
      </c>
      <c r="C13487" t="s">
        <v>55</v>
      </c>
      <c r="D13487" t="s">
        <v>54</v>
      </c>
      <c r="E13487" t="s">
        <v>1</v>
      </c>
      <c r="F13487" t="s">
        <v>0</v>
      </c>
      <c r="G13487">
        <v>4</v>
      </c>
      <c r="H13487">
        <v>2019</v>
      </c>
      <c r="I13487">
        <v>1</v>
      </c>
      <c r="J13487">
        <v>2</v>
      </c>
      <c r="K13487">
        <v>2337</v>
      </c>
      <c r="L13487">
        <v>10077</v>
      </c>
      <c r="M13487">
        <v>9518</v>
      </c>
      <c r="N13487">
        <v>559</v>
      </c>
      <c r="O13487">
        <v>10077</v>
      </c>
      <c r="P13487">
        <v>9518</v>
      </c>
      <c r="Q13487">
        <v>559</v>
      </c>
      <c r="R13487">
        <v>11969.397681</v>
      </c>
      <c r="S13487">
        <v>11305.420971</v>
      </c>
      <c r="T13487">
        <v>663.97670900000003</v>
      </c>
      <c r="U13487">
        <v>11969.397681</v>
      </c>
      <c r="V13487">
        <v>11305.420971</v>
      </c>
      <c r="W13487">
        <v>663.97670900000003</v>
      </c>
      <c r="X13487" t="s">
        <v>958</v>
      </c>
    </row>
    <row r="13488" spans="1:24" hidden="1" x14ac:dyDescent="0.3">
      <c r="A13488" t="s">
        <v>383</v>
      </c>
      <c r="B13488" t="s">
        <v>382</v>
      </c>
      <c r="C13488" t="s">
        <v>55</v>
      </c>
      <c r="D13488" t="s">
        <v>54</v>
      </c>
      <c r="E13488" t="s">
        <v>1</v>
      </c>
      <c r="F13488" t="s">
        <v>0</v>
      </c>
      <c r="G13488">
        <v>4</v>
      </c>
      <c r="H13488">
        <v>2020</v>
      </c>
      <c r="I13488">
        <v>1</v>
      </c>
      <c r="J13488">
        <v>1</v>
      </c>
      <c r="L13488">
        <v>4789</v>
      </c>
      <c r="M13488">
        <v>4230</v>
      </c>
      <c r="N13488">
        <v>559</v>
      </c>
      <c r="O13488">
        <v>4789</v>
      </c>
      <c r="P13488">
        <v>4230</v>
      </c>
      <c r="Q13488">
        <v>559</v>
      </c>
      <c r="R13488">
        <v>5585.7255489999998</v>
      </c>
      <c r="S13488">
        <v>4933.7270980000003</v>
      </c>
      <c r="T13488">
        <v>651.99845100000005</v>
      </c>
      <c r="U13488">
        <v>5585.7255489999998</v>
      </c>
      <c r="V13488">
        <v>4933.7270980000003</v>
      </c>
      <c r="W13488">
        <v>651.99845100000005</v>
      </c>
      <c r="X13488" t="s">
        <v>958</v>
      </c>
    </row>
    <row r="13489" spans="1:24" hidden="1" x14ac:dyDescent="0.3">
      <c r="A13489" t="s">
        <v>383</v>
      </c>
      <c r="B13489" t="s">
        <v>382</v>
      </c>
      <c r="C13489" t="s">
        <v>55</v>
      </c>
      <c r="D13489" t="s">
        <v>54</v>
      </c>
      <c r="E13489" t="s">
        <v>1</v>
      </c>
      <c r="F13489" t="s">
        <v>0</v>
      </c>
      <c r="G13489">
        <v>4</v>
      </c>
      <c r="H13489">
        <v>2020</v>
      </c>
      <c r="I13489">
        <v>1</v>
      </c>
      <c r="J13489">
        <v>2</v>
      </c>
      <c r="L13489">
        <v>10245</v>
      </c>
      <c r="M13489">
        <v>9686</v>
      </c>
      <c r="N13489">
        <v>559</v>
      </c>
      <c r="O13489">
        <v>10245</v>
      </c>
      <c r="P13489">
        <v>9686</v>
      </c>
      <c r="Q13489">
        <v>559</v>
      </c>
      <c r="R13489">
        <v>11949.41705</v>
      </c>
      <c r="S13489">
        <v>11297.418599000001</v>
      </c>
      <c r="T13489">
        <v>651.99845100000005</v>
      </c>
      <c r="U13489">
        <v>11949.41705</v>
      </c>
      <c r="V13489">
        <v>11297.418599000001</v>
      </c>
      <c r="W13489">
        <v>651.99845100000005</v>
      </c>
      <c r="X13489" t="s">
        <v>958</v>
      </c>
    </row>
    <row r="13490" spans="1:24" hidden="1" x14ac:dyDescent="0.3">
      <c r="A13490" t="s">
        <v>383</v>
      </c>
      <c r="B13490" t="s">
        <v>382</v>
      </c>
      <c r="C13490" t="s">
        <v>55</v>
      </c>
      <c r="D13490" t="s">
        <v>54</v>
      </c>
      <c r="E13490" t="s">
        <v>1</v>
      </c>
      <c r="F13490" t="s">
        <v>0</v>
      </c>
      <c r="G13490">
        <v>4</v>
      </c>
      <c r="H13490">
        <v>2021</v>
      </c>
      <c r="I13490">
        <v>1</v>
      </c>
      <c r="J13490">
        <v>1</v>
      </c>
      <c r="L13490">
        <v>5060</v>
      </c>
      <c r="M13490">
        <v>4344</v>
      </c>
      <c r="N13490">
        <v>716</v>
      </c>
      <c r="O13490">
        <v>5060</v>
      </c>
      <c r="P13490">
        <v>4344</v>
      </c>
      <c r="Q13490">
        <v>716</v>
      </c>
      <c r="R13490">
        <v>5742.8996870000001</v>
      </c>
      <c r="S13490">
        <v>4930.2680319999999</v>
      </c>
      <c r="T13490">
        <v>812.63165500000002</v>
      </c>
      <c r="U13490">
        <v>5742.8996870000001</v>
      </c>
      <c r="V13490">
        <v>4930.2680319999999</v>
      </c>
      <c r="W13490">
        <v>812.63165500000002</v>
      </c>
      <c r="X13490" t="s">
        <v>958</v>
      </c>
    </row>
    <row r="13491" spans="1:24" hidden="1" x14ac:dyDescent="0.3">
      <c r="A13491" t="s">
        <v>383</v>
      </c>
      <c r="B13491" t="s">
        <v>382</v>
      </c>
      <c r="C13491" t="s">
        <v>55</v>
      </c>
      <c r="D13491" t="s">
        <v>54</v>
      </c>
      <c r="E13491" t="s">
        <v>1</v>
      </c>
      <c r="F13491" t="s">
        <v>0</v>
      </c>
      <c r="G13491">
        <v>4</v>
      </c>
      <c r="H13491">
        <v>2021</v>
      </c>
      <c r="I13491">
        <v>1</v>
      </c>
      <c r="J13491">
        <v>2</v>
      </c>
      <c r="L13491">
        <v>10664</v>
      </c>
      <c r="M13491">
        <v>9948</v>
      </c>
      <c r="N13491">
        <v>716</v>
      </c>
      <c r="O13491">
        <v>10664</v>
      </c>
      <c r="P13491">
        <v>9948</v>
      </c>
      <c r="Q13491">
        <v>716</v>
      </c>
      <c r="R13491">
        <v>12103.217839000001</v>
      </c>
      <c r="S13491">
        <v>11290.586184</v>
      </c>
      <c r="T13491">
        <v>812.63165500000002</v>
      </c>
      <c r="U13491">
        <v>12103.217839000001</v>
      </c>
      <c r="V13491">
        <v>11290.586184</v>
      </c>
      <c r="W13491">
        <v>812.63165500000002</v>
      </c>
      <c r="X13491" t="s">
        <v>958</v>
      </c>
    </row>
    <row r="13492" spans="1:24" hidden="1" x14ac:dyDescent="0.3">
      <c r="A13492" t="s">
        <v>383</v>
      </c>
      <c r="B13492" t="s">
        <v>382</v>
      </c>
      <c r="C13492" t="s">
        <v>55</v>
      </c>
      <c r="D13492" t="s">
        <v>54</v>
      </c>
      <c r="E13492" t="s">
        <v>1</v>
      </c>
      <c r="F13492" t="s">
        <v>0</v>
      </c>
      <c r="G13492">
        <v>4</v>
      </c>
      <c r="H13492">
        <v>2022</v>
      </c>
      <c r="I13492">
        <v>1</v>
      </c>
      <c r="J13492">
        <v>1</v>
      </c>
      <c r="L13492">
        <v>5102</v>
      </c>
      <c r="M13492">
        <v>4458</v>
      </c>
      <c r="N13492">
        <v>644</v>
      </c>
      <c r="O13492">
        <v>5102</v>
      </c>
      <c r="P13492">
        <v>4458</v>
      </c>
      <c r="Q13492">
        <v>644</v>
      </c>
      <c r="R13492">
        <v>5507.0727349999997</v>
      </c>
      <c r="S13492">
        <v>4811.9424250000002</v>
      </c>
      <c r="T13492">
        <v>695.13030900000001</v>
      </c>
      <c r="U13492">
        <v>5507.0727349999997</v>
      </c>
      <c r="V13492">
        <v>4811.9424250000002</v>
      </c>
      <c r="W13492">
        <v>695.13030900000001</v>
      </c>
      <c r="X13492" t="s">
        <v>958</v>
      </c>
    </row>
    <row r="13493" spans="1:24" hidden="1" x14ac:dyDescent="0.3">
      <c r="A13493" t="s">
        <v>383</v>
      </c>
      <c r="B13493" t="s">
        <v>382</v>
      </c>
      <c r="C13493" t="s">
        <v>55</v>
      </c>
      <c r="D13493" t="s">
        <v>54</v>
      </c>
      <c r="E13493" t="s">
        <v>1</v>
      </c>
      <c r="F13493" t="s">
        <v>0</v>
      </c>
      <c r="G13493">
        <v>4</v>
      </c>
      <c r="H13493">
        <v>2022</v>
      </c>
      <c r="I13493">
        <v>1</v>
      </c>
      <c r="J13493">
        <v>2</v>
      </c>
      <c r="L13493">
        <v>10850</v>
      </c>
      <c r="M13493">
        <v>10206</v>
      </c>
      <c r="N13493">
        <v>644</v>
      </c>
      <c r="O13493">
        <v>10850</v>
      </c>
      <c r="P13493">
        <v>10206</v>
      </c>
      <c r="Q13493">
        <v>644</v>
      </c>
      <c r="R13493">
        <v>11711.434568999999</v>
      </c>
      <c r="S13493">
        <v>11016.304259</v>
      </c>
      <c r="T13493">
        <v>695.13030900000001</v>
      </c>
      <c r="U13493">
        <v>11711.434568999999</v>
      </c>
      <c r="V13493">
        <v>11016.304259</v>
      </c>
      <c r="W13493">
        <v>695.13030900000001</v>
      </c>
      <c r="X13493" t="s">
        <v>958</v>
      </c>
    </row>
    <row r="13494" spans="1:24" hidden="1" x14ac:dyDescent="0.3">
      <c r="A13494" t="s">
        <v>383</v>
      </c>
      <c r="B13494" t="s">
        <v>382</v>
      </c>
      <c r="C13494" t="s">
        <v>55</v>
      </c>
      <c r="D13494" t="s">
        <v>54</v>
      </c>
      <c r="E13494" t="s">
        <v>1</v>
      </c>
      <c r="F13494" t="s">
        <v>0</v>
      </c>
      <c r="G13494">
        <v>4</v>
      </c>
      <c r="H13494">
        <v>2023</v>
      </c>
      <c r="I13494">
        <v>1</v>
      </c>
      <c r="J13494">
        <v>1</v>
      </c>
      <c r="L13494">
        <v>5167</v>
      </c>
      <c r="M13494">
        <v>4622</v>
      </c>
      <c r="N13494">
        <v>545</v>
      </c>
      <c r="O13494">
        <v>5167</v>
      </c>
      <c r="P13494">
        <v>4622</v>
      </c>
      <c r="Q13494">
        <v>545</v>
      </c>
      <c r="R13494">
        <v>5352.6236349999999</v>
      </c>
      <c r="S13494">
        <v>4788.0445980000004</v>
      </c>
      <c r="T13494">
        <v>564.57903599999997</v>
      </c>
      <c r="U13494">
        <v>5352.6236349999999</v>
      </c>
      <c r="V13494">
        <v>4788.0445980000004</v>
      </c>
      <c r="W13494">
        <v>564.57903599999997</v>
      </c>
      <c r="X13494" t="s">
        <v>958</v>
      </c>
    </row>
    <row r="13495" spans="1:24" hidden="1" x14ac:dyDescent="0.3">
      <c r="A13495" t="s">
        <v>383</v>
      </c>
      <c r="B13495" t="s">
        <v>382</v>
      </c>
      <c r="C13495" t="s">
        <v>55</v>
      </c>
      <c r="D13495" t="s">
        <v>54</v>
      </c>
      <c r="E13495" t="s">
        <v>1</v>
      </c>
      <c r="F13495" t="s">
        <v>0</v>
      </c>
      <c r="G13495">
        <v>4</v>
      </c>
      <c r="H13495">
        <v>2023</v>
      </c>
      <c r="I13495">
        <v>1</v>
      </c>
      <c r="J13495">
        <v>2</v>
      </c>
      <c r="L13495">
        <v>11117</v>
      </c>
      <c r="M13495">
        <v>10572</v>
      </c>
      <c r="N13495">
        <v>545</v>
      </c>
      <c r="O13495">
        <v>11117</v>
      </c>
      <c r="P13495">
        <v>10572</v>
      </c>
      <c r="Q13495">
        <v>545</v>
      </c>
      <c r="R13495">
        <v>11516.376416999999</v>
      </c>
      <c r="S13495">
        <v>10951.797381</v>
      </c>
      <c r="T13495">
        <v>564.57903599999997</v>
      </c>
      <c r="U13495">
        <v>11516.376416999999</v>
      </c>
      <c r="V13495">
        <v>10951.797381</v>
      </c>
      <c r="W13495">
        <v>564.57903599999997</v>
      </c>
      <c r="X13495" t="s">
        <v>958</v>
      </c>
    </row>
    <row r="13496" spans="1:24" x14ac:dyDescent="0.3">
      <c r="A13496" t="s">
        <v>383</v>
      </c>
      <c r="B13496" t="s">
        <v>382</v>
      </c>
      <c r="C13496" t="s">
        <v>55</v>
      </c>
      <c r="D13496" t="s">
        <v>54</v>
      </c>
      <c r="E13496" t="s">
        <v>1</v>
      </c>
      <c r="F13496" t="s">
        <v>0</v>
      </c>
      <c r="G13496">
        <v>4</v>
      </c>
      <c r="H13496">
        <v>2024</v>
      </c>
      <c r="I13496">
        <v>1</v>
      </c>
      <c r="J13496">
        <v>1</v>
      </c>
      <c r="L13496">
        <v>5317</v>
      </c>
      <c r="M13496">
        <v>4772</v>
      </c>
      <c r="N13496">
        <v>545</v>
      </c>
      <c r="O13496">
        <v>5317</v>
      </c>
      <c r="P13496">
        <v>4772</v>
      </c>
      <c r="Q13496">
        <v>545</v>
      </c>
      <c r="R13496">
        <v>5317</v>
      </c>
      <c r="S13496">
        <v>4772</v>
      </c>
      <c r="T13496">
        <v>545</v>
      </c>
      <c r="U13496">
        <v>5317</v>
      </c>
      <c r="V13496">
        <v>4772</v>
      </c>
      <c r="W13496">
        <v>545</v>
      </c>
      <c r="X13496" t="s">
        <v>958</v>
      </c>
    </row>
    <row r="13497" spans="1:24" x14ac:dyDescent="0.3">
      <c r="A13497" t="s">
        <v>383</v>
      </c>
      <c r="B13497" t="s">
        <v>382</v>
      </c>
      <c r="C13497" t="s">
        <v>55</v>
      </c>
      <c r="D13497" t="s">
        <v>54</v>
      </c>
      <c r="E13497" t="s">
        <v>1</v>
      </c>
      <c r="F13497" t="s">
        <v>0</v>
      </c>
      <c r="G13497">
        <v>4</v>
      </c>
      <c r="H13497">
        <v>2024</v>
      </c>
      <c r="I13497">
        <v>1</v>
      </c>
      <c r="J13497">
        <v>2</v>
      </c>
      <c r="L13497">
        <v>11456</v>
      </c>
      <c r="M13497">
        <v>10911</v>
      </c>
      <c r="N13497">
        <v>545</v>
      </c>
      <c r="O13497">
        <v>11456</v>
      </c>
      <c r="P13497">
        <v>10911</v>
      </c>
      <c r="Q13497">
        <v>545</v>
      </c>
      <c r="R13497">
        <v>11456</v>
      </c>
      <c r="S13497">
        <v>10911</v>
      </c>
      <c r="T13497">
        <v>545</v>
      </c>
      <c r="U13497">
        <v>11456</v>
      </c>
      <c r="V13497">
        <v>10911</v>
      </c>
      <c r="W13497">
        <v>545</v>
      </c>
      <c r="X13497" t="s">
        <v>958</v>
      </c>
    </row>
    <row r="13498" spans="1:24" hidden="1" x14ac:dyDescent="0.3">
      <c r="A13498" t="s">
        <v>788</v>
      </c>
      <c r="B13498" t="s">
        <v>787</v>
      </c>
      <c r="C13498" t="s">
        <v>55</v>
      </c>
      <c r="D13498" t="s">
        <v>54</v>
      </c>
      <c r="E13498" t="s">
        <v>1</v>
      </c>
      <c r="F13498" t="s">
        <v>0</v>
      </c>
      <c r="G13498">
        <v>4</v>
      </c>
      <c r="H13498">
        <v>2012</v>
      </c>
      <c r="I13498">
        <v>1</v>
      </c>
      <c r="J13498">
        <v>1</v>
      </c>
      <c r="K13498">
        <v>1464</v>
      </c>
      <c r="L13498">
        <v>4120</v>
      </c>
      <c r="M13498">
        <v>4000</v>
      </c>
      <c r="N13498">
        <v>120</v>
      </c>
      <c r="O13498">
        <v>4120</v>
      </c>
      <c r="P13498">
        <v>4000</v>
      </c>
      <c r="Q13498">
        <v>120</v>
      </c>
      <c r="R13498">
        <v>5628.5075710000001</v>
      </c>
      <c r="S13498">
        <v>5464.5704569999998</v>
      </c>
      <c r="T13498">
        <v>163.93711300000001</v>
      </c>
      <c r="U13498">
        <v>5628.5075710000001</v>
      </c>
      <c r="V13498">
        <v>5464.5704569999998</v>
      </c>
      <c r="W13498">
        <v>163.93711300000001</v>
      </c>
      <c r="X13498" t="s">
        <v>958</v>
      </c>
    </row>
    <row r="13499" spans="1:24" hidden="1" x14ac:dyDescent="0.3">
      <c r="A13499" t="s">
        <v>788</v>
      </c>
      <c r="B13499" t="s">
        <v>787</v>
      </c>
      <c r="C13499" t="s">
        <v>55</v>
      </c>
      <c r="D13499" t="s">
        <v>54</v>
      </c>
      <c r="E13499" t="s">
        <v>1</v>
      </c>
      <c r="F13499" t="s">
        <v>0</v>
      </c>
      <c r="G13499">
        <v>4</v>
      </c>
      <c r="H13499">
        <v>2012</v>
      </c>
      <c r="I13499">
        <v>1</v>
      </c>
      <c r="J13499">
        <v>2</v>
      </c>
      <c r="K13499">
        <v>1464</v>
      </c>
      <c r="L13499">
        <v>9355</v>
      </c>
      <c r="M13499">
        <v>9235</v>
      </c>
      <c r="N13499">
        <v>120</v>
      </c>
      <c r="O13499">
        <v>9355</v>
      </c>
      <c r="P13499">
        <v>9235</v>
      </c>
      <c r="Q13499">
        <v>120</v>
      </c>
      <c r="R13499">
        <v>12780.264157</v>
      </c>
      <c r="S13499">
        <v>12616.327042999999</v>
      </c>
      <c r="T13499">
        <v>163.93711300000001</v>
      </c>
      <c r="U13499">
        <v>12780.264157</v>
      </c>
      <c r="V13499">
        <v>12616.327042999999</v>
      </c>
      <c r="W13499">
        <v>163.93711300000001</v>
      </c>
      <c r="X13499" t="s">
        <v>958</v>
      </c>
    </row>
    <row r="13500" spans="1:24" hidden="1" x14ac:dyDescent="0.3">
      <c r="A13500" t="s">
        <v>788</v>
      </c>
      <c r="B13500" t="s">
        <v>787</v>
      </c>
      <c r="C13500" t="s">
        <v>55</v>
      </c>
      <c r="D13500" t="s">
        <v>54</v>
      </c>
      <c r="E13500" t="s">
        <v>1</v>
      </c>
      <c r="F13500" t="s">
        <v>0</v>
      </c>
      <c r="G13500">
        <v>4</v>
      </c>
      <c r="H13500">
        <v>2013</v>
      </c>
      <c r="I13500">
        <v>1</v>
      </c>
      <c r="J13500">
        <v>1</v>
      </c>
      <c r="K13500">
        <v>1551</v>
      </c>
      <c r="L13500">
        <v>4120</v>
      </c>
      <c r="M13500">
        <v>4000</v>
      </c>
      <c r="N13500">
        <v>120</v>
      </c>
      <c r="O13500">
        <v>4120</v>
      </c>
      <c r="P13500">
        <v>4000</v>
      </c>
      <c r="Q13500">
        <v>120</v>
      </c>
      <c r="R13500">
        <v>5527.6786430000002</v>
      </c>
      <c r="S13500">
        <v>5366.6782940000003</v>
      </c>
      <c r="T13500">
        <v>161.000348</v>
      </c>
      <c r="U13500">
        <v>5527.6786430000002</v>
      </c>
      <c r="V13500">
        <v>5366.6782940000003</v>
      </c>
      <c r="W13500">
        <v>161.000348</v>
      </c>
      <c r="X13500" t="s">
        <v>958</v>
      </c>
    </row>
    <row r="13501" spans="1:24" hidden="1" x14ac:dyDescent="0.3">
      <c r="A13501" t="s">
        <v>788</v>
      </c>
      <c r="B13501" t="s">
        <v>787</v>
      </c>
      <c r="C13501" t="s">
        <v>55</v>
      </c>
      <c r="D13501" t="s">
        <v>54</v>
      </c>
      <c r="E13501" t="s">
        <v>1</v>
      </c>
      <c r="F13501" t="s">
        <v>0</v>
      </c>
      <c r="G13501">
        <v>4</v>
      </c>
      <c r="H13501">
        <v>2013</v>
      </c>
      <c r="I13501">
        <v>1</v>
      </c>
      <c r="J13501">
        <v>2</v>
      </c>
      <c r="K13501">
        <v>1551</v>
      </c>
      <c r="L13501">
        <v>9355</v>
      </c>
      <c r="M13501">
        <v>9235</v>
      </c>
      <c r="N13501">
        <v>120</v>
      </c>
      <c r="O13501">
        <v>9355</v>
      </c>
      <c r="P13501">
        <v>9235</v>
      </c>
      <c r="Q13501">
        <v>120</v>
      </c>
      <c r="R13501">
        <v>12551.318861</v>
      </c>
      <c r="S13501">
        <v>12390.318512</v>
      </c>
      <c r="T13501">
        <v>161.000348</v>
      </c>
      <c r="U13501">
        <v>12551.318861</v>
      </c>
      <c r="V13501">
        <v>12390.318512</v>
      </c>
      <c r="W13501">
        <v>161.000348</v>
      </c>
      <c r="X13501" t="s">
        <v>958</v>
      </c>
    </row>
    <row r="13502" spans="1:24" hidden="1" x14ac:dyDescent="0.3">
      <c r="A13502" t="s">
        <v>788</v>
      </c>
      <c r="B13502" t="s">
        <v>787</v>
      </c>
      <c r="C13502" t="s">
        <v>55</v>
      </c>
      <c r="D13502" t="s">
        <v>54</v>
      </c>
      <c r="E13502" t="s">
        <v>1</v>
      </c>
      <c r="F13502" t="s">
        <v>0</v>
      </c>
      <c r="G13502">
        <v>4</v>
      </c>
      <c r="H13502">
        <v>2014</v>
      </c>
      <c r="I13502">
        <v>1</v>
      </c>
      <c r="J13502">
        <v>1</v>
      </c>
      <c r="K13502">
        <v>1523</v>
      </c>
      <c r="L13502">
        <v>4126</v>
      </c>
      <c r="M13502">
        <v>4000</v>
      </c>
      <c r="N13502">
        <v>126</v>
      </c>
      <c r="O13502">
        <v>4126</v>
      </c>
      <c r="P13502">
        <v>4000</v>
      </c>
      <c r="Q13502">
        <v>126</v>
      </c>
      <c r="R13502">
        <v>5423.8232820000003</v>
      </c>
      <c r="S13502">
        <v>5258.1902879999998</v>
      </c>
      <c r="T13502">
        <v>165.632994</v>
      </c>
      <c r="U13502">
        <v>5423.8232820000003</v>
      </c>
      <c r="V13502">
        <v>5258.1902879999998</v>
      </c>
      <c r="W13502">
        <v>165.632994</v>
      </c>
      <c r="X13502" t="s">
        <v>958</v>
      </c>
    </row>
    <row r="13503" spans="1:24" hidden="1" x14ac:dyDescent="0.3">
      <c r="A13503" t="s">
        <v>788</v>
      </c>
      <c r="B13503" t="s">
        <v>787</v>
      </c>
      <c r="C13503" t="s">
        <v>55</v>
      </c>
      <c r="D13503" t="s">
        <v>54</v>
      </c>
      <c r="E13503" t="s">
        <v>1</v>
      </c>
      <c r="F13503" t="s">
        <v>0</v>
      </c>
      <c r="G13503">
        <v>4</v>
      </c>
      <c r="H13503">
        <v>2014</v>
      </c>
      <c r="I13503">
        <v>1</v>
      </c>
      <c r="J13503">
        <v>2</v>
      </c>
      <c r="K13503">
        <v>1523</v>
      </c>
      <c r="L13503">
        <v>9361</v>
      </c>
      <c r="M13503">
        <v>9235</v>
      </c>
      <c r="N13503">
        <v>126</v>
      </c>
      <c r="O13503">
        <v>9361</v>
      </c>
      <c r="P13503">
        <v>9235</v>
      </c>
      <c r="Q13503">
        <v>126</v>
      </c>
      <c r="R13503">
        <v>12305.479823</v>
      </c>
      <c r="S13503">
        <v>12139.846828</v>
      </c>
      <c r="T13503">
        <v>165.632994</v>
      </c>
      <c r="U13503">
        <v>12305.479823</v>
      </c>
      <c r="V13503">
        <v>12139.846828</v>
      </c>
      <c r="W13503">
        <v>165.632994</v>
      </c>
      <c r="X13503" t="s">
        <v>958</v>
      </c>
    </row>
    <row r="13504" spans="1:24" hidden="1" x14ac:dyDescent="0.3">
      <c r="A13504" t="s">
        <v>788</v>
      </c>
      <c r="B13504" t="s">
        <v>787</v>
      </c>
      <c r="C13504" t="s">
        <v>55</v>
      </c>
      <c r="D13504" t="s">
        <v>54</v>
      </c>
      <c r="E13504" t="s">
        <v>1</v>
      </c>
      <c r="F13504" t="s">
        <v>0</v>
      </c>
      <c r="G13504">
        <v>4</v>
      </c>
      <c r="H13504">
        <v>2015</v>
      </c>
      <c r="I13504">
        <v>1</v>
      </c>
      <c r="J13504">
        <v>1</v>
      </c>
      <c r="K13504">
        <v>1609</v>
      </c>
      <c r="L13504">
        <v>3947</v>
      </c>
      <c r="M13504">
        <v>3737</v>
      </c>
      <c r="N13504">
        <v>210</v>
      </c>
      <c r="O13504">
        <v>3947</v>
      </c>
      <c r="P13504">
        <v>3737</v>
      </c>
      <c r="Q13504">
        <v>210</v>
      </c>
      <c r="R13504">
        <v>5103.3271830000003</v>
      </c>
      <c r="S13504">
        <v>4831.8048339999996</v>
      </c>
      <c r="T13504">
        <v>271.52234800000002</v>
      </c>
      <c r="U13504">
        <v>5103.3271830000003</v>
      </c>
      <c r="V13504">
        <v>4831.8048339999996</v>
      </c>
      <c r="W13504">
        <v>271.52234800000002</v>
      </c>
      <c r="X13504" t="s">
        <v>958</v>
      </c>
    </row>
    <row r="13505" spans="1:24" hidden="1" x14ac:dyDescent="0.3">
      <c r="A13505" t="s">
        <v>788</v>
      </c>
      <c r="B13505" t="s">
        <v>787</v>
      </c>
      <c r="C13505" t="s">
        <v>55</v>
      </c>
      <c r="D13505" t="s">
        <v>54</v>
      </c>
      <c r="E13505" t="s">
        <v>1</v>
      </c>
      <c r="F13505" t="s">
        <v>0</v>
      </c>
      <c r="G13505">
        <v>4</v>
      </c>
      <c r="H13505">
        <v>2015</v>
      </c>
      <c r="I13505">
        <v>1</v>
      </c>
      <c r="J13505">
        <v>2</v>
      </c>
      <c r="K13505">
        <v>1609</v>
      </c>
      <c r="L13505">
        <v>9350</v>
      </c>
      <c r="M13505">
        <v>9140</v>
      </c>
      <c r="N13505">
        <v>210</v>
      </c>
      <c r="O13505">
        <v>9350</v>
      </c>
      <c r="P13505">
        <v>9140</v>
      </c>
      <c r="Q13505">
        <v>210</v>
      </c>
      <c r="R13505">
        <v>12089.209312999999</v>
      </c>
      <c r="S13505">
        <v>11817.686965000001</v>
      </c>
      <c r="T13505">
        <v>271.52234800000002</v>
      </c>
      <c r="U13505">
        <v>12089.209312999999</v>
      </c>
      <c r="V13505">
        <v>11817.686965000001</v>
      </c>
      <c r="W13505">
        <v>271.52234800000002</v>
      </c>
      <c r="X13505" t="s">
        <v>958</v>
      </c>
    </row>
    <row r="13506" spans="1:24" hidden="1" x14ac:dyDescent="0.3">
      <c r="A13506" t="s">
        <v>788</v>
      </c>
      <c r="B13506" t="s">
        <v>787</v>
      </c>
      <c r="C13506" t="s">
        <v>55</v>
      </c>
      <c r="D13506" t="s">
        <v>54</v>
      </c>
      <c r="E13506" t="s">
        <v>1</v>
      </c>
      <c r="F13506" t="s">
        <v>0</v>
      </c>
      <c r="G13506">
        <v>4</v>
      </c>
      <c r="H13506">
        <v>2016</v>
      </c>
      <c r="I13506">
        <v>1</v>
      </c>
      <c r="J13506">
        <v>1</v>
      </c>
      <c r="K13506">
        <v>1618</v>
      </c>
      <c r="L13506">
        <v>3952</v>
      </c>
      <c r="M13506">
        <v>3742</v>
      </c>
      <c r="N13506">
        <v>210</v>
      </c>
      <c r="O13506">
        <v>3952</v>
      </c>
      <c r="P13506">
        <v>3742</v>
      </c>
      <c r="Q13506">
        <v>210</v>
      </c>
      <c r="R13506">
        <v>5023.3627040000001</v>
      </c>
      <c r="S13506">
        <v>4756.4330049999999</v>
      </c>
      <c r="T13506">
        <v>266.92969799999997</v>
      </c>
      <c r="U13506">
        <v>5023.3627040000001</v>
      </c>
      <c r="V13506">
        <v>4756.4330049999999</v>
      </c>
      <c r="W13506">
        <v>266.92969799999997</v>
      </c>
      <c r="X13506" t="s">
        <v>958</v>
      </c>
    </row>
    <row r="13507" spans="1:24" hidden="1" x14ac:dyDescent="0.3">
      <c r="A13507" t="s">
        <v>788</v>
      </c>
      <c r="B13507" t="s">
        <v>787</v>
      </c>
      <c r="C13507" t="s">
        <v>55</v>
      </c>
      <c r="D13507" t="s">
        <v>54</v>
      </c>
      <c r="E13507" t="s">
        <v>1</v>
      </c>
      <c r="F13507" t="s">
        <v>0</v>
      </c>
      <c r="G13507">
        <v>4</v>
      </c>
      <c r="H13507">
        <v>2016</v>
      </c>
      <c r="I13507">
        <v>1</v>
      </c>
      <c r="J13507">
        <v>2</v>
      </c>
      <c r="K13507">
        <v>1618</v>
      </c>
      <c r="L13507">
        <v>9361</v>
      </c>
      <c r="M13507">
        <v>9151</v>
      </c>
      <c r="N13507">
        <v>210</v>
      </c>
      <c r="O13507">
        <v>9361</v>
      </c>
      <c r="P13507">
        <v>9151</v>
      </c>
      <c r="Q13507">
        <v>210</v>
      </c>
      <c r="R13507">
        <v>11898.709077</v>
      </c>
      <c r="S13507">
        <v>11631.779377999999</v>
      </c>
      <c r="T13507">
        <v>266.92969799999997</v>
      </c>
      <c r="U13507">
        <v>11898.709077</v>
      </c>
      <c r="V13507">
        <v>11631.779377999999</v>
      </c>
      <c r="W13507">
        <v>266.92969799999997</v>
      </c>
      <c r="X13507" t="s">
        <v>958</v>
      </c>
    </row>
    <row r="13508" spans="1:24" hidden="1" x14ac:dyDescent="0.3">
      <c r="A13508" t="s">
        <v>788</v>
      </c>
      <c r="B13508" t="s">
        <v>787</v>
      </c>
      <c r="C13508" t="s">
        <v>55</v>
      </c>
      <c r="D13508" t="s">
        <v>54</v>
      </c>
      <c r="E13508" t="s">
        <v>1</v>
      </c>
      <c r="F13508" t="s">
        <v>0</v>
      </c>
      <c r="G13508">
        <v>4</v>
      </c>
      <c r="H13508">
        <v>2017</v>
      </c>
      <c r="I13508">
        <v>1</v>
      </c>
      <c r="J13508">
        <v>1</v>
      </c>
      <c r="K13508">
        <v>1597</v>
      </c>
      <c r="L13508">
        <v>3939</v>
      </c>
      <c r="M13508">
        <v>3819</v>
      </c>
      <c r="N13508">
        <v>120</v>
      </c>
      <c r="O13508">
        <v>3939</v>
      </c>
      <c r="P13508">
        <v>3819</v>
      </c>
      <c r="Q13508">
        <v>120</v>
      </c>
      <c r="R13508">
        <v>4898.4007750000001</v>
      </c>
      <c r="S13508">
        <v>4749.1730289999996</v>
      </c>
      <c r="T13508">
        <v>149.227746</v>
      </c>
      <c r="U13508">
        <v>4898.4007750000001</v>
      </c>
      <c r="V13508">
        <v>4749.1730289999996</v>
      </c>
      <c r="W13508">
        <v>149.227746</v>
      </c>
      <c r="X13508" t="s">
        <v>958</v>
      </c>
    </row>
    <row r="13509" spans="1:24" hidden="1" x14ac:dyDescent="0.3">
      <c r="A13509" t="s">
        <v>788</v>
      </c>
      <c r="B13509" t="s">
        <v>787</v>
      </c>
      <c r="C13509" t="s">
        <v>55</v>
      </c>
      <c r="D13509" t="s">
        <v>54</v>
      </c>
      <c r="E13509" t="s">
        <v>1</v>
      </c>
      <c r="F13509" t="s">
        <v>0</v>
      </c>
      <c r="G13509">
        <v>4</v>
      </c>
      <c r="H13509">
        <v>2017</v>
      </c>
      <c r="I13509">
        <v>1</v>
      </c>
      <c r="J13509">
        <v>2</v>
      </c>
      <c r="K13509">
        <v>1597</v>
      </c>
      <c r="L13509">
        <v>9357</v>
      </c>
      <c r="M13509">
        <v>9237</v>
      </c>
      <c r="N13509">
        <v>120</v>
      </c>
      <c r="O13509">
        <v>9357</v>
      </c>
      <c r="P13509">
        <v>9237</v>
      </c>
      <c r="Q13509">
        <v>120</v>
      </c>
      <c r="R13509">
        <v>11636.033525999999</v>
      </c>
      <c r="S13509">
        <v>11486.805780000001</v>
      </c>
      <c r="T13509">
        <v>149.227746</v>
      </c>
      <c r="U13509">
        <v>11636.033525999999</v>
      </c>
      <c r="V13509">
        <v>11486.805780000001</v>
      </c>
      <c r="W13509">
        <v>149.227746</v>
      </c>
      <c r="X13509" t="s">
        <v>958</v>
      </c>
    </row>
    <row r="13510" spans="1:24" hidden="1" x14ac:dyDescent="0.3">
      <c r="A13510" t="s">
        <v>788</v>
      </c>
      <c r="B13510" t="s">
        <v>787</v>
      </c>
      <c r="C13510" t="s">
        <v>55</v>
      </c>
      <c r="D13510" t="s">
        <v>54</v>
      </c>
      <c r="E13510" t="s">
        <v>1</v>
      </c>
      <c r="F13510" t="s">
        <v>0</v>
      </c>
      <c r="G13510">
        <v>4</v>
      </c>
      <c r="H13510">
        <v>2018</v>
      </c>
      <c r="I13510">
        <v>1</v>
      </c>
      <c r="J13510">
        <v>1</v>
      </c>
      <c r="K13510">
        <v>1567</v>
      </c>
      <c r="L13510">
        <v>4448</v>
      </c>
      <c r="M13510">
        <v>4026</v>
      </c>
      <c r="N13510">
        <v>422</v>
      </c>
      <c r="O13510">
        <v>4448</v>
      </c>
      <c r="P13510">
        <v>4026</v>
      </c>
      <c r="Q13510">
        <v>422</v>
      </c>
      <c r="R13510">
        <v>5404.0919469999999</v>
      </c>
      <c r="S13510">
        <v>4891.3835829999998</v>
      </c>
      <c r="T13510">
        <v>512.70836299999996</v>
      </c>
      <c r="U13510">
        <v>5404.0919469999999</v>
      </c>
      <c r="V13510">
        <v>4891.3835829999998</v>
      </c>
      <c r="W13510">
        <v>512.70836299999996</v>
      </c>
      <c r="X13510" t="s">
        <v>958</v>
      </c>
    </row>
    <row r="13511" spans="1:24" hidden="1" x14ac:dyDescent="0.3">
      <c r="A13511" t="s">
        <v>788</v>
      </c>
      <c r="B13511" t="s">
        <v>787</v>
      </c>
      <c r="C13511" t="s">
        <v>55</v>
      </c>
      <c r="D13511" t="s">
        <v>54</v>
      </c>
      <c r="E13511" t="s">
        <v>1</v>
      </c>
      <c r="F13511" t="s">
        <v>0</v>
      </c>
      <c r="G13511">
        <v>4</v>
      </c>
      <c r="H13511">
        <v>2018</v>
      </c>
      <c r="I13511">
        <v>1</v>
      </c>
      <c r="J13511">
        <v>2</v>
      </c>
      <c r="K13511">
        <v>1567</v>
      </c>
      <c r="L13511">
        <v>9539</v>
      </c>
      <c r="M13511">
        <v>9329</v>
      </c>
      <c r="N13511">
        <v>210</v>
      </c>
      <c r="O13511">
        <v>9539</v>
      </c>
      <c r="P13511">
        <v>9329</v>
      </c>
      <c r="Q13511">
        <v>210</v>
      </c>
      <c r="R13511">
        <v>11589.395927</v>
      </c>
      <c r="S13511">
        <v>11334.256694</v>
      </c>
      <c r="T13511">
        <v>255.13923299999999</v>
      </c>
      <c r="U13511">
        <v>11589.395927</v>
      </c>
      <c r="V13511">
        <v>11334.256694</v>
      </c>
      <c r="W13511">
        <v>255.13923299999999</v>
      </c>
      <c r="X13511" t="s">
        <v>958</v>
      </c>
    </row>
    <row r="13512" spans="1:24" hidden="1" x14ac:dyDescent="0.3">
      <c r="A13512" t="s">
        <v>788</v>
      </c>
      <c r="B13512" t="s">
        <v>787</v>
      </c>
      <c r="C13512" t="s">
        <v>55</v>
      </c>
      <c r="D13512" t="s">
        <v>54</v>
      </c>
      <c r="E13512" t="s">
        <v>1</v>
      </c>
      <c r="F13512" t="s">
        <v>0</v>
      </c>
      <c r="G13512">
        <v>4</v>
      </c>
      <c r="H13512">
        <v>2019</v>
      </c>
      <c r="I13512">
        <v>1</v>
      </c>
      <c r="J13512">
        <v>1</v>
      </c>
      <c r="K13512">
        <v>1577</v>
      </c>
      <c r="L13512">
        <v>4547</v>
      </c>
      <c r="M13512">
        <v>4127</v>
      </c>
      <c r="N13512">
        <v>420</v>
      </c>
      <c r="O13512">
        <v>4547</v>
      </c>
      <c r="P13512">
        <v>4127</v>
      </c>
      <c r="Q13512">
        <v>420</v>
      </c>
      <c r="R13512">
        <v>5400.898209</v>
      </c>
      <c r="S13512">
        <v>4902.0248320000001</v>
      </c>
      <c r="T13512">
        <v>498.873377</v>
      </c>
      <c r="U13512">
        <v>5400.898209</v>
      </c>
      <c r="V13512">
        <v>4902.0248320000001</v>
      </c>
      <c r="W13512">
        <v>498.873377</v>
      </c>
      <c r="X13512" t="s">
        <v>958</v>
      </c>
    </row>
    <row r="13513" spans="1:24" hidden="1" x14ac:dyDescent="0.3">
      <c r="A13513" t="s">
        <v>788</v>
      </c>
      <c r="B13513" t="s">
        <v>787</v>
      </c>
      <c r="C13513" t="s">
        <v>55</v>
      </c>
      <c r="D13513" t="s">
        <v>54</v>
      </c>
      <c r="E13513" t="s">
        <v>1</v>
      </c>
      <c r="F13513" t="s">
        <v>0</v>
      </c>
      <c r="G13513">
        <v>4</v>
      </c>
      <c r="H13513">
        <v>2019</v>
      </c>
      <c r="I13513">
        <v>1</v>
      </c>
      <c r="J13513">
        <v>2</v>
      </c>
      <c r="K13513">
        <v>1577</v>
      </c>
      <c r="L13513">
        <v>9867</v>
      </c>
      <c r="M13513">
        <v>9447</v>
      </c>
      <c r="N13513">
        <v>420</v>
      </c>
      <c r="O13513">
        <v>9867</v>
      </c>
      <c r="P13513">
        <v>9447</v>
      </c>
      <c r="Q13513">
        <v>420</v>
      </c>
      <c r="R13513">
        <v>11719.960992</v>
      </c>
      <c r="S13513">
        <v>11221.087615</v>
      </c>
      <c r="T13513">
        <v>498.873377</v>
      </c>
      <c r="U13513">
        <v>11719.960992</v>
      </c>
      <c r="V13513">
        <v>11221.087615</v>
      </c>
      <c r="W13513">
        <v>498.873377</v>
      </c>
      <c r="X13513" t="s">
        <v>958</v>
      </c>
    </row>
    <row r="13514" spans="1:24" hidden="1" x14ac:dyDescent="0.3">
      <c r="A13514" t="s">
        <v>788</v>
      </c>
      <c r="B13514" t="s">
        <v>787</v>
      </c>
      <c r="C13514" t="s">
        <v>55</v>
      </c>
      <c r="D13514" t="s">
        <v>54</v>
      </c>
      <c r="E13514" t="s">
        <v>1</v>
      </c>
      <c r="F13514" t="s">
        <v>0</v>
      </c>
      <c r="G13514">
        <v>4</v>
      </c>
      <c r="H13514">
        <v>2020</v>
      </c>
      <c r="I13514">
        <v>1</v>
      </c>
      <c r="J13514">
        <v>1</v>
      </c>
      <c r="K13514">
        <v>1450</v>
      </c>
      <c r="L13514">
        <v>4246</v>
      </c>
      <c r="M13514">
        <v>4081</v>
      </c>
      <c r="N13514">
        <v>165</v>
      </c>
      <c r="O13514">
        <v>4246</v>
      </c>
      <c r="P13514">
        <v>4081</v>
      </c>
      <c r="Q13514">
        <v>165</v>
      </c>
      <c r="R13514">
        <v>4952.3889499999996</v>
      </c>
      <c r="S13514">
        <v>4759.9386020000002</v>
      </c>
      <c r="T13514">
        <v>192.45034699999999</v>
      </c>
      <c r="U13514">
        <v>4952.3889499999996</v>
      </c>
      <c r="V13514">
        <v>4759.9386020000002</v>
      </c>
      <c r="W13514">
        <v>192.45034699999999</v>
      </c>
      <c r="X13514" t="s">
        <v>958</v>
      </c>
    </row>
    <row r="13515" spans="1:24" hidden="1" x14ac:dyDescent="0.3">
      <c r="A13515" t="s">
        <v>788</v>
      </c>
      <c r="B13515" t="s">
        <v>787</v>
      </c>
      <c r="C13515" t="s">
        <v>55</v>
      </c>
      <c r="D13515" t="s">
        <v>54</v>
      </c>
      <c r="E13515" t="s">
        <v>1</v>
      </c>
      <c r="F13515" t="s">
        <v>0</v>
      </c>
      <c r="G13515">
        <v>4</v>
      </c>
      <c r="H13515">
        <v>2020</v>
      </c>
      <c r="I13515">
        <v>1</v>
      </c>
      <c r="J13515">
        <v>2</v>
      </c>
      <c r="K13515">
        <v>1450</v>
      </c>
      <c r="L13515">
        <v>9702</v>
      </c>
      <c r="M13515">
        <v>9537</v>
      </c>
      <c r="N13515">
        <v>165</v>
      </c>
      <c r="O13515">
        <v>9702</v>
      </c>
      <c r="P13515">
        <v>9537</v>
      </c>
      <c r="Q13515">
        <v>165</v>
      </c>
      <c r="R13515">
        <v>11316.080451</v>
      </c>
      <c r="S13515">
        <v>11123.630103</v>
      </c>
      <c r="T13515">
        <v>192.45034699999999</v>
      </c>
      <c r="U13515">
        <v>11316.080451</v>
      </c>
      <c r="V13515">
        <v>11123.630103</v>
      </c>
      <c r="W13515">
        <v>192.45034699999999</v>
      </c>
      <c r="X13515" t="s">
        <v>958</v>
      </c>
    </row>
    <row r="13516" spans="1:24" hidden="1" x14ac:dyDescent="0.3">
      <c r="A13516" t="s">
        <v>788</v>
      </c>
      <c r="B13516" t="s">
        <v>787</v>
      </c>
      <c r="C13516" t="s">
        <v>55</v>
      </c>
      <c r="D13516" t="s">
        <v>54</v>
      </c>
      <c r="E13516" t="s">
        <v>1</v>
      </c>
      <c r="F13516" t="s">
        <v>0</v>
      </c>
      <c r="G13516">
        <v>4</v>
      </c>
      <c r="H13516">
        <v>2021</v>
      </c>
      <c r="I13516">
        <v>1</v>
      </c>
      <c r="J13516">
        <v>1</v>
      </c>
      <c r="K13516">
        <v>971</v>
      </c>
      <c r="L13516">
        <v>4899</v>
      </c>
      <c r="M13516">
        <v>4344</v>
      </c>
      <c r="N13516">
        <v>555</v>
      </c>
      <c r="O13516">
        <v>4899</v>
      </c>
      <c r="P13516">
        <v>4344</v>
      </c>
      <c r="Q13516">
        <v>555</v>
      </c>
      <c r="R13516">
        <v>5560.171061</v>
      </c>
      <c r="S13516">
        <v>4930.2680319999999</v>
      </c>
      <c r="T13516">
        <v>629.90302799999995</v>
      </c>
      <c r="U13516">
        <v>5560.171061</v>
      </c>
      <c r="V13516">
        <v>4930.2680319999999</v>
      </c>
      <c r="W13516">
        <v>629.90302799999995</v>
      </c>
      <c r="X13516" t="s">
        <v>958</v>
      </c>
    </row>
    <row r="13517" spans="1:24" hidden="1" x14ac:dyDescent="0.3">
      <c r="A13517" t="s">
        <v>788</v>
      </c>
      <c r="B13517" t="s">
        <v>787</v>
      </c>
      <c r="C13517" t="s">
        <v>55</v>
      </c>
      <c r="D13517" t="s">
        <v>54</v>
      </c>
      <c r="E13517" t="s">
        <v>1</v>
      </c>
      <c r="F13517" t="s">
        <v>0</v>
      </c>
      <c r="G13517">
        <v>4</v>
      </c>
      <c r="H13517">
        <v>2021</v>
      </c>
      <c r="I13517">
        <v>1</v>
      </c>
      <c r="J13517">
        <v>2</v>
      </c>
      <c r="K13517">
        <v>971</v>
      </c>
      <c r="L13517">
        <v>10503</v>
      </c>
      <c r="M13517">
        <v>9948</v>
      </c>
      <c r="N13517">
        <v>555</v>
      </c>
      <c r="O13517">
        <v>10503</v>
      </c>
      <c r="P13517">
        <v>9948</v>
      </c>
      <c r="Q13517">
        <v>555</v>
      </c>
      <c r="R13517">
        <v>11920.489213000001</v>
      </c>
      <c r="S13517">
        <v>11290.586184</v>
      </c>
      <c r="T13517">
        <v>629.90302799999995</v>
      </c>
      <c r="U13517">
        <v>11920.489213000001</v>
      </c>
      <c r="V13517">
        <v>11290.586184</v>
      </c>
      <c r="W13517">
        <v>629.90302799999995</v>
      </c>
      <c r="X13517" t="s">
        <v>958</v>
      </c>
    </row>
    <row r="13518" spans="1:24" hidden="1" x14ac:dyDescent="0.3">
      <c r="A13518" t="s">
        <v>788</v>
      </c>
      <c r="B13518" t="s">
        <v>787</v>
      </c>
      <c r="C13518" t="s">
        <v>55</v>
      </c>
      <c r="D13518" t="s">
        <v>54</v>
      </c>
      <c r="E13518" t="s">
        <v>1</v>
      </c>
      <c r="F13518" t="s">
        <v>0</v>
      </c>
      <c r="G13518">
        <v>4</v>
      </c>
      <c r="H13518">
        <v>2022</v>
      </c>
      <c r="I13518">
        <v>1</v>
      </c>
      <c r="J13518">
        <v>1</v>
      </c>
      <c r="K13518">
        <v>885</v>
      </c>
      <c r="L13518">
        <v>5013</v>
      </c>
      <c r="M13518">
        <v>4458</v>
      </c>
      <c r="N13518">
        <v>555</v>
      </c>
      <c r="O13518">
        <v>5013</v>
      </c>
      <c r="P13518">
        <v>4458</v>
      </c>
      <c r="Q13518">
        <v>555</v>
      </c>
      <c r="R13518">
        <v>5411.0065889999996</v>
      </c>
      <c r="S13518">
        <v>4811.9424250000002</v>
      </c>
      <c r="T13518">
        <v>599.06416400000001</v>
      </c>
      <c r="U13518">
        <v>5411.0065889999996</v>
      </c>
      <c r="V13518">
        <v>4811.9424250000002</v>
      </c>
      <c r="W13518">
        <v>599.06416400000001</v>
      </c>
      <c r="X13518" t="s">
        <v>958</v>
      </c>
    </row>
    <row r="13519" spans="1:24" hidden="1" x14ac:dyDescent="0.3">
      <c r="A13519" t="s">
        <v>788</v>
      </c>
      <c r="B13519" t="s">
        <v>787</v>
      </c>
      <c r="C13519" t="s">
        <v>55</v>
      </c>
      <c r="D13519" t="s">
        <v>54</v>
      </c>
      <c r="E13519" t="s">
        <v>1</v>
      </c>
      <c r="F13519" t="s">
        <v>0</v>
      </c>
      <c r="G13519">
        <v>4</v>
      </c>
      <c r="H13519">
        <v>2022</v>
      </c>
      <c r="I13519">
        <v>1</v>
      </c>
      <c r="J13519">
        <v>2</v>
      </c>
      <c r="K13519">
        <v>885</v>
      </c>
      <c r="L13519">
        <v>10762</v>
      </c>
      <c r="M13519">
        <v>10207</v>
      </c>
      <c r="N13519">
        <v>555</v>
      </c>
      <c r="O13519">
        <v>10762</v>
      </c>
      <c r="P13519">
        <v>10207</v>
      </c>
      <c r="Q13519">
        <v>555</v>
      </c>
      <c r="R13519">
        <v>11616.447819000001</v>
      </c>
      <c r="S13519">
        <v>11017.383653999999</v>
      </c>
      <c r="T13519">
        <v>599.06416400000001</v>
      </c>
      <c r="U13519">
        <v>11616.447819000001</v>
      </c>
      <c r="V13519">
        <v>11017.383653999999</v>
      </c>
      <c r="W13519">
        <v>599.06416400000001</v>
      </c>
      <c r="X13519" t="s">
        <v>958</v>
      </c>
    </row>
    <row r="13520" spans="1:24" hidden="1" x14ac:dyDescent="0.3">
      <c r="A13520" t="s">
        <v>788</v>
      </c>
      <c r="B13520" t="s">
        <v>787</v>
      </c>
      <c r="C13520" t="s">
        <v>55</v>
      </c>
      <c r="D13520" t="s">
        <v>54</v>
      </c>
      <c r="E13520" t="s">
        <v>1</v>
      </c>
      <c r="F13520" t="s">
        <v>0</v>
      </c>
      <c r="G13520">
        <v>4</v>
      </c>
      <c r="H13520">
        <v>2023</v>
      </c>
      <c r="I13520">
        <v>1</v>
      </c>
      <c r="J13520">
        <v>1</v>
      </c>
      <c r="K13520">
        <v>885</v>
      </c>
      <c r="L13520">
        <v>5133</v>
      </c>
      <c r="M13520">
        <v>4623</v>
      </c>
      <c r="N13520">
        <v>510</v>
      </c>
      <c r="O13520">
        <v>5133</v>
      </c>
      <c r="P13520">
        <v>4623</v>
      </c>
      <c r="Q13520">
        <v>510</v>
      </c>
      <c r="R13520">
        <v>5317.4021899999998</v>
      </c>
      <c r="S13520">
        <v>4789.0805229999996</v>
      </c>
      <c r="T13520">
        <v>528.32166700000005</v>
      </c>
      <c r="U13520">
        <v>5317.4021899999998</v>
      </c>
      <c r="V13520">
        <v>4789.0805229999996</v>
      </c>
      <c r="W13520">
        <v>528.32166700000005</v>
      </c>
      <c r="X13520" t="s">
        <v>958</v>
      </c>
    </row>
    <row r="13521" spans="1:24" hidden="1" x14ac:dyDescent="0.3">
      <c r="A13521" t="s">
        <v>788</v>
      </c>
      <c r="B13521" t="s">
        <v>787</v>
      </c>
      <c r="C13521" t="s">
        <v>55</v>
      </c>
      <c r="D13521" t="s">
        <v>54</v>
      </c>
      <c r="E13521" t="s">
        <v>1</v>
      </c>
      <c r="F13521" t="s">
        <v>0</v>
      </c>
      <c r="G13521">
        <v>4</v>
      </c>
      <c r="H13521">
        <v>2023</v>
      </c>
      <c r="I13521">
        <v>1</v>
      </c>
      <c r="J13521">
        <v>2</v>
      </c>
      <c r="K13521">
        <v>885</v>
      </c>
      <c r="L13521">
        <v>11083</v>
      </c>
      <c r="M13521">
        <v>10573</v>
      </c>
      <c r="N13521">
        <v>510</v>
      </c>
      <c r="O13521">
        <v>11083</v>
      </c>
      <c r="P13521">
        <v>10573</v>
      </c>
      <c r="Q13521">
        <v>510</v>
      </c>
      <c r="R13521">
        <v>11481.154973000001</v>
      </c>
      <c r="S13521">
        <v>10952.833306</v>
      </c>
      <c r="T13521">
        <v>528.32166700000005</v>
      </c>
      <c r="U13521">
        <v>11481.154973000001</v>
      </c>
      <c r="V13521">
        <v>10952.833306</v>
      </c>
      <c r="W13521">
        <v>528.32166700000005</v>
      </c>
      <c r="X13521" t="s">
        <v>958</v>
      </c>
    </row>
    <row r="13522" spans="1:24" x14ac:dyDescent="0.3">
      <c r="A13522" t="s">
        <v>788</v>
      </c>
      <c r="B13522" t="s">
        <v>787</v>
      </c>
      <c r="C13522" t="s">
        <v>55</v>
      </c>
      <c r="D13522" t="s">
        <v>54</v>
      </c>
      <c r="E13522" t="s">
        <v>1</v>
      </c>
      <c r="F13522" t="s">
        <v>0</v>
      </c>
      <c r="G13522">
        <v>4</v>
      </c>
      <c r="H13522">
        <v>2024</v>
      </c>
      <c r="I13522">
        <v>1</v>
      </c>
      <c r="J13522">
        <v>1</v>
      </c>
      <c r="K13522">
        <v>885</v>
      </c>
      <c r="L13522">
        <v>5294</v>
      </c>
      <c r="M13522">
        <v>4772</v>
      </c>
      <c r="N13522">
        <v>522</v>
      </c>
      <c r="O13522">
        <v>5294</v>
      </c>
      <c r="P13522">
        <v>4772</v>
      </c>
      <c r="Q13522">
        <v>522</v>
      </c>
      <c r="R13522">
        <v>5294</v>
      </c>
      <c r="S13522">
        <v>4772</v>
      </c>
      <c r="T13522">
        <v>522</v>
      </c>
      <c r="U13522">
        <v>5294</v>
      </c>
      <c r="V13522">
        <v>4772</v>
      </c>
      <c r="W13522">
        <v>522</v>
      </c>
      <c r="X13522" t="s">
        <v>958</v>
      </c>
    </row>
    <row r="13523" spans="1:24" x14ac:dyDescent="0.3">
      <c r="A13523" t="s">
        <v>788</v>
      </c>
      <c r="B13523" t="s">
        <v>787</v>
      </c>
      <c r="C13523" t="s">
        <v>55</v>
      </c>
      <c r="D13523" t="s">
        <v>54</v>
      </c>
      <c r="E13523" t="s">
        <v>1</v>
      </c>
      <c r="F13523" t="s">
        <v>0</v>
      </c>
      <c r="G13523">
        <v>4</v>
      </c>
      <c r="H13523">
        <v>2024</v>
      </c>
      <c r="I13523">
        <v>1</v>
      </c>
      <c r="J13523">
        <v>2</v>
      </c>
      <c r="K13523">
        <v>885</v>
      </c>
      <c r="L13523">
        <v>11433</v>
      </c>
      <c r="M13523">
        <v>10911</v>
      </c>
      <c r="N13523">
        <v>522</v>
      </c>
      <c r="O13523">
        <v>11433</v>
      </c>
      <c r="P13523">
        <v>10911</v>
      </c>
      <c r="Q13523">
        <v>522</v>
      </c>
      <c r="R13523">
        <v>11433</v>
      </c>
      <c r="S13523">
        <v>10911</v>
      </c>
      <c r="T13523">
        <v>522</v>
      </c>
      <c r="U13523">
        <v>11433</v>
      </c>
      <c r="V13523">
        <v>10911</v>
      </c>
      <c r="W13523">
        <v>522</v>
      </c>
      <c r="X13523" t="s">
        <v>958</v>
      </c>
    </row>
    <row r="13524" spans="1:24" hidden="1" x14ac:dyDescent="0.3">
      <c r="A13524" t="s">
        <v>108</v>
      </c>
      <c r="B13524" t="s">
        <v>107</v>
      </c>
      <c r="C13524" t="s">
        <v>106</v>
      </c>
      <c r="D13524" t="s">
        <v>105</v>
      </c>
      <c r="E13524" t="s">
        <v>1</v>
      </c>
      <c r="F13524" t="s">
        <v>0</v>
      </c>
      <c r="G13524">
        <v>1</v>
      </c>
      <c r="H13524">
        <v>2019</v>
      </c>
      <c r="I13524">
        <v>1</v>
      </c>
      <c r="J13524">
        <v>1</v>
      </c>
      <c r="K13524">
        <v>644</v>
      </c>
      <c r="L13524">
        <v>10638</v>
      </c>
      <c r="M13524">
        <v>9525</v>
      </c>
      <c r="N13524">
        <v>1113</v>
      </c>
      <c r="O13524">
        <v>10638</v>
      </c>
      <c r="P13524">
        <v>9525</v>
      </c>
      <c r="Q13524">
        <v>1113</v>
      </c>
      <c r="R13524">
        <v>12635.749978</v>
      </c>
      <c r="S13524">
        <v>11313.735527999999</v>
      </c>
      <c r="T13524">
        <v>1322.0144499999999</v>
      </c>
      <c r="U13524">
        <v>12635.749978</v>
      </c>
      <c r="V13524">
        <v>11313.735527999999</v>
      </c>
      <c r="W13524">
        <v>1322.0144499999999</v>
      </c>
      <c r="X13524" t="s">
        <v>955</v>
      </c>
    </row>
    <row r="13525" spans="1:24" hidden="1" x14ac:dyDescent="0.3">
      <c r="A13525" t="s">
        <v>108</v>
      </c>
      <c r="B13525" t="s">
        <v>107</v>
      </c>
      <c r="C13525" t="s">
        <v>106</v>
      </c>
      <c r="D13525" t="s">
        <v>105</v>
      </c>
      <c r="E13525" t="s">
        <v>1</v>
      </c>
      <c r="F13525" t="s">
        <v>0</v>
      </c>
      <c r="G13525">
        <v>1</v>
      </c>
      <c r="H13525">
        <v>2019</v>
      </c>
      <c r="I13525">
        <v>1</v>
      </c>
      <c r="J13525">
        <v>2</v>
      </c>
      <c r="K13525">
        <v>644</v>
      </c>
      <c r="L13525">
        <v>30558</v>
      </c>
      <c r="M13525">
        <v>29445</v>
      </c>
      <c r="N13525">
        <v>1113</v>
      </c>
      <c r="O13525">
        <v>30558</v>
      </c>
      <c r="P13525">
        <v>29445</v>
      </c>
      <c r="Q13525">
        <v>1113</v>
      </c>
      <c r="R13525">
        <v>36296.601603000003</v>
      </c>
      <c r="S13525">
        <v>34974.587152</v>
      </c>
      <c r="T13525">
        <v>1322.0144499999999</v>
      </c>
      <c r="U13525">
        <v>36296.601603000003</v>
      </c>
      <c r="V13525">
        <v>34974.587152</v>
      </c>
      <c r="W13525">
        <v>1322.0144499999999</v>
      </c>
      <c r="X13525" t="s">
        <v>955</v>
      </c>
    </row>
    <row r="13526" spans="1:24" hidden="1" x14ac:dyDescent="0.3">
      <c r="A13526" t="s">
        <v>108</v>
      </c>
      <c r="B13526" t="s">
        <v>107</v>
      </c>
      <c r="C13526" t="s">
        <v>106</v>
      </c>
      <c r="D13526" t="s">
        <v>105</v>
      </c>
      <c r="E13526" t="s">
        <v>1</v>
      </c>
      <c r="F13526" t="s">
        <v>0</v>
      </c>
      <c r="G13526">
        <v>1</v>
      </c>
      <c r="H13526">
        <v>2019</v>
      </c>
      <c r="I13526">
        <v>2</v>
      </c>
      <c r="J13526">
        <v>1</v>
      </c>
      <c r="K13526">
        <v>173</v>
      </c>
      <c r="L13526">
        <v>14046</v>
      </c>
      <c r="M13526">
        <v>12933</v>
      </c>
      <c r="N13526">
        <v>1113</v>
      </c>
      <c r="O13526">
        <v>14046</v>
      </c>
      <c r="P13526">
        <v>12933</v>
      </c>
      <c r="Q13526">
        <v>1113</v>
      </c>
      <c r="R13526">
        <v>16683.751100000001</v>
      </c>
      <c r="S13526">
        <v>15361.736649</v>
      </c>
      <c r="T13526">
        <v>1322.0144499999999</v>
      </c>
      <c r="U13526">
        <v>16683.751100000001</v>
      </c>
      <c r="V13526">
        <v>15361.736649</v>
      </c>
      <c r="W13526">
        <v>1322.0144499999999</v>
      </c>
      <c r="X13526" t="s">
        <v>955</v>
      </c>
    </row>
    <row r="13527" spans="1:24" hidden="1" x14ac:dyDescent="0.3">
      <c r="A13527" t="s">
        <v>108</v>
      </c>
      <c r="B13527" t="s">
        <v>107</v>
      </c>
      <c r="C13527" t="s">
        <v>106</v>
      </c>
      <c r="D13527" t="s">
        <v>105</v>
      </c>
      <c r="E13527" t="s">
        <v>1</v>
      </c>
      <c r="F13527" t="s">
        <v>0</v>
      </c>
      <c r="G13527">
        <v>1</v>
      </c>
      <c r="H13527">
        <v>2019</v>
      </c>
      <c r="I13527">
        <v>2</v>
      </c>
      <c r="J13527">
        <v>2</v>
      </c>
      <c r="K13527">
        <v>173</v>
      </c>
      <c r="L13527">
        <v>26088</v>
      </c>
      <c r="M13527">
        <v>24975</v>
      </c>
      <c r="N13527">
        <v>1113</v>
      </c>
      <c r="O13527">
        <v>26088</v>
      </c>
      <c r="P13527">
        <v>24975</v>
      </c>
      <c r="Q13527">
        <v>1113</v>
      </c>
      <c r="R13527">
        <v>30987.163511999999</v>
      </c>
      <c r="S13527">
        <v>29665.149062</v>
      </c>
      <c r="T13527">
        <v>1322.0144499999999</v>
      </c>
      <c r="U13527">
        <v>30987.163511999999</v>
      </c>
      <c r="V13527">
        <v>29665.149062</v>
      </c>
      <c r="W13527">
        <v>1322.0144499999999</v>
      </c>
      <c r="X13527" t="s">
        <v>955</v>
      </c>
    </row>
    <row r="13528" spans="1:24" hidden="1" x14ac:dyDescent="0.3">
      <c r="A13528" t="s">
        <v>108</v>
      </c>
      <c r="B13528" t="s">
        <v>107</v>
      </c>
      <c r="C13528" t="s">
        <v>106</v>
      </c>
      <c r="D13528" t="s">
        <v>105</v>
      </c>
      <c r="E13528" t="s">
        <v>1</v>
      </c>
      <c r="F13528" t="s">
        <v>0</v>
      </c>
      <c r="G13528">
        <v>1</v>
      </c>
      <c r="H13528">
        <v>2020</v>
      </c>
      <c r="I13528">
        <v>1</v>
      </c>
      <c r="J13528">
        <v>1</v>
      </c>
      <c r="K13528">
        <v>695</v>
      </c>
      <c r="L13528">
        <v>11187</v>
      </c>
      <c r="M13528">
        <v>9975</v>
      </c>
      <c r="N13528">
        <v>1212</v>
      </c>
      <c r="O13528">
        <v>11187</v>
      </c>
      <c r="P13528">
        <v>9975</v>
      </c>
      <c r="Q13528">
        <v>1212</v>
      </c>
      <c r="R13528">
        <v>13048.133581</v>
      </c>
      <c r="S13528">
        <v>11634.498299000001</v>
      </c>
      <c r="T13528">
        <v>1413.635282</v>
      </c>
      <c r="U13528">
        <v>13048.133581</v>
      </c>
      <c r="V13528">
        <v>11634.498299000001</v>
      </c>
      <c r="W13528">
        <v>1413.635282</v>
      </c>
      <c r="X13528" t="s">
        <v>955</v>
      </c>
    </row>
    <row r="13529" spans="1:24" hidden="1" x14ac:dyDescent="0.3">
      <c r="A13529" t="s">
        <v>108</v>
      </c>
      <c r="B13529" t="s">
        <v>107</v>
      </c>
      <c r="C13529" t="s">
        <v>106</v>
      </c>
      <c r="D13529" t="s">
        <v>105</v>
      </c>
      <c r="E13529" t="s">
        <v>1</v>
      </c>
      <c r="F13529" t="s">
        <v>0</v>
      </c>
      <c r="G13529">
        <v>1</v>
      </c>
      <c r="H13529">
        <v>2020</v>
      </c>
      <c r="I13529">
        <v>1</v>
      </c>
      <c r="J13529">
        <v>2</v>
      </c>
      <c r="K13529">
        <v>695</v>
      </c>
      <c r="L13529">
        <v>31557</v>
      </c>
      <c r="M13529">
        <v>30345</v>
      </c>
      <c r="N13529">
        <v>1212</v>
      </c>
      <c r="O13529">
        <v>31557</v>
      </c>
      <c r="P13529">
        <v>30345</v>
      </c>
      <c r="Q13529">
        <v>1212</v>
      </c>
      <c r="R13529">
        <v>36807.003793000003</v>
      </c>
      <c r="S13529">
        <v>35393.36851</v>
      </c>
      <c r="T13529">
        <v>1413.635282</v>
      </c>
      <c r="U13529">
        <v>36807.003793000003</v>
      </c>
      <c r="V13529">
        <v>35393.36851</v>
      </c>
      <c r="W13529">
        <v>1413.635282</v>
      </c>
      <c r="X13529" t="s">
        <v>955</v>
      </c>
    </row>
    <row r="13530" spans="1:24" hidden="1" x14ac:dyDescent="0.3">
      <c r="A13530" t="s">
        <v>108</v>
      </c>
      <c r="B13530" t="s">
        <v>107</v>
      </c>
      <c r="C13530" t="s">
        <v>106</v>
      </c>
      <c r="D13530" t="s">
        <v>105</v>
      </c>
      <c r="E13530" t="s">
        <v>1</v>
      </c>
      <c r="F13530" t="s">
        <v>0</v>
      </c>
      <c r="G13530">
        <v>1</v>
      </c>
      <c r="H13530">
        <v>2020</v>
      </c>
      <c r="I13530">
        <v>2</v>
      </c>
      <c r="J13530">
        <v>1</v>
      </c>
      <c r="K13530">
        <v>177</v>
      </c>
      <c r="L13530">
        <v>14469</v>
      </c>
      <c r="M13530">
        <v>13257</v>
      </c>
      <c r="N13530">
        <v>1212</v>
      </c>
      <c r="O13530">
        <v>14469</v>
      </c>
      <c r="P13530">
        <v>13257</v>
      </c>
      <c r="Q13530">
        <v>1212</v>
      </c>
      <c r="R13530">
        <v>16876.145954</v>
      </c>
      <c r="S13530">
        <v>15462.510672</v>
      </c>
      <c r="T13530">
        <v>1413.635282</v>
      </c>
      <c r="U13530">
        <v>16876.145954</v>
      </c>
      <c r="V13530">
        <v>15462.510672</v>
      </c>
      <c r="W13530">
        <v>1413.635282</v>
      </c>
      <c r="X13530" t="s">
        <v>955</v>
      </c>
    </row>
    <row r="13531" spans="1:24" hidden="1" x14ac:dyDescent="0.3">
      <c r="A13531" t="s">
        <v>108</v>
      </c>
      <c r="B13531" t="s">
        <v>107</v>
      </c>
      <c r="C13531" t="s">
        <v>106</v>
      </c>
      <c r="D13531" t="s">
        <v>105</v>
      </c>
      <c r="E13531" t="s">
        <v>1</v>
      </c>
      <c r="F13531" t="s">
        <v>0</v>
      </c>
      <c r="G13531">
        <v>1</v>
      </c>
      <c r="H13531">
        <v>2020</v>
      </c>
      <c r="I13531">
        <v>2</v>
      </c>
      <c r="J13531">
        <v>2</v>
      </c>
      <c r="K13531">
        <v>177</v>
      </c>
      <c r="L13531">
        <v>27321</v>
      </c>
      <c r="M13531">
        <v>26109</v>
      </c>
      <c r="N13531">
        <v>1212</v>
      </c>
      <c r="O13531">
        <v>27321</v>
      </c>
      <c r="P13531">
        <v>26109</v>
      </c>
      <c r="Q13531">
        <v>1212</v>
      </c>
      <c r="R13531">
        <v>31866.2785</v>
      </c>
      <c r="S13531">
        <v>30452.643218000001</v>
      </c>
      <c r="T13531">
        <v>1413.635282</v>
      </c>
      <c r="U13531">
        <v>31866.2785</v>
      </c>
      <c r="V13531">
        <v>30452.643218000001</v>
      </c>
      <c r="W13531">
        <v>1413.635282</v>
      </c>
      <c r="X13531" t="s">
        <v>955</v>
      </c>
    </row>
    <row r="13532" spans="1:24" hidden="1" x14ac:dyDescent="0.3">
      <c r="A13532" t="s">
        <v>789</v>
      </c>
      <c r="B13532" t="s">
        <v>1010</v>
      </c>
      <c r="C13532" t="s">
        <v>12</v>
      </c>
      <c r="D13532" t="s">
        <v>11</v>
      </c>
      <c r="E13532" t="s">
        <v>1</v>
      </c>
      <c r="F13532" t="s">
        <v>0</v>
      </c>
      <c r="G13532">
        <v>1</v>
      </c>
      <c r="H13532">
        <v>2012</v>
      </c>
      <c r="I13532">
        <v>1</v>
      </c>
      <c r="J13532">
        <v>1</v>
      </c>
      <c r="K13532">
        <v>1730</v>
      </c>
      <c r="L13532">
        <v>4313</v>
      </c>
      <c r="M13532">
        <v>3705</v>
      </c>
      <c r="N13532">
        <v>608</v>
      </c>
      <c r="O13532">
        <v>4313</v>
      </c>
      <c r="P13532">
        <v>3705</v>
      </c>
      <c r="Q13532">
        <v>608</v>
      </c>
      <c r="R13532">
        <v>5892.1730950000001</v>
      </c>
      <c r="S13532">
        <v>5061.5583859999997</v>
      </c>
      <c r="T13532">
        <v>830.61470899999995</v>
      </c>
      <c r="U13532">
        <v>5892.1730950000001</v>
      </c>
      <c r="V13532">
        <v>5061.5583859999997</v>
      </c>
      <c r="W13532">
        <v>830.61470899999995</v>
      </c>
      <c r="X13532" t="s">
        <v>952</v>
      </c>
    </row>
    <row r="13533" spans="1:24" hidden="1" x14ac:dyDescent="0.3">
      <c r="A13533" t="s">
        <v>789</v>
      </c>
      <c r="B13533" t="s">
        <v>1010</v>
      </c>
      <c r="C13533" t="s">
        <v>12</v>
      </c>
      <c r="D13533" t="s">
        <v>11</v>
      </c>
      <c r="E13533" t="s">
        <v>1</v>
      </c>
      <c r="F13533" t="s">
        <v>0</v>
      </c>
      <c r="G13533">
        <v>1</v>
      </c>
      <c r="H13533">
        <v>2012</v>
      </c>
      <c r="I13533">
        <v>1</v>
      </c>
      <c r="J13533">
        <v>2</v>
      </c>
      <c r="K13533">
        <v>1730</v>
      </c>
      <c r="L13533">
        <v>14588</v>
      </c>
      <c r="M13533">
        <v>13980</v>
      </c>
      <c r="N13533">
        <v>608</v>
      </c>
      <c r="O13533">
        <v>14588</v>
      </c>
      <c r="P13533">
        <v>13980</v>
      </c>
      <c r="Q13533">
        <v>608</v>
      </c>
      <c r="R13533">
        <v>19929.288457999999</v>
      </c>
      <c r="S13533">
        <v>19098.673748000001</v>
      </c>
      <c r="T13533">
        <v>830.61470899999995</v>
      </c>
      <c r="U13533">
        <v>19929.288457999999</v>
      </c>
      <c r="V13533">
        <v>19098.673748000001</v>
      </c>
      <c r="W13533">
        <v>830.61470899999995</v>
      </c>
      <c r="X13533" t="s">
        <v>952</v>
      </c>
    </row>
    <row r="13534" spans="1:24" hidden="1" x14ac:dyDescent="0.3">
      <c r="A13534" t="s">
        <v>789</v>
      </c>
      <c r="B13534" t="s">
        <v>1010</v>
      </c>
      <c r="C13534" t="s">
        <v>12</v>
      </c>
      <c r="D13534" t="s">
        <v>11</v>
      </c>
      <c r="E13534" t="s">
        <v>1</v>
      </c>
      <c r="F13534" t="s">
        <v>0</v>
      </c>
      <c r="G13534">
        <v>1</v>
      </c>
      <c r="H13534">
        <v>2013</v>
      </c>
      <c r="I13534">
        <v>1</v>
      </c>
      <c r="J13534">
        <v>1</v>
      </c>
      <c r="K13534">
        <v>1813</v>
      </c>
      <c r="L13534">
        <v>4463</v>
      </c>
      <c r="M13534">
        <v>4148</v>
      </c>
      <c r="N13534">
        <v>315</v>
      </c>
      <c r="O13534">
        <v>4463</v>
      </c>
      <c r="P13534">
        <v>4148</v>
      </c>
      <c r="Q13534">
        <v>315</v>
      </c>
      <c r="R13534">
        <v>5987.8713070000003</v>
      </c>
      <c r="S13534">
        <v>5565.2453910000004</v>
      </c>
      <c r="T13534">
        <v>422.62591500000002</v>
      </c>
      <c r="U13534">
        <v>5987.8713070000003</v>
      </c>
      <c r="V13534">
        <v>5565.2453910000004</v>
      </c>
      <c r="W13534">
        <v>422.62591500000002</v>
      </c>
      <c r="X13534" t="s">
        <v>952</v>
      </c>
    </row>
    <row r="13535" spans="1:24" hidden="1" x14ac:dyDescent="0.3">
      <c r="A13535" t="s">
        <v>789</v>
      </c>
      <c r="B13535" t="s">
        <v>1010</v>
      </c>
      <c r="C13535" t="s">
        <v>12</v>
      </c>
      <c r="D13535" t="s">
        <v>11</v>
      </c>
      <c r="E13535" t="s">
        <v>1</v>
      </c>
      <c r="F13535" t="s">
        <v>0</v>
      </c>
      <c r="G13535">
        <v>1</v>
      </c>
      <c r="H13535">
        <v>2013</v>
      </c>
      <c r="I13535">
        <v>1</v>
      </c>
      <c r="J13535">
        <v>2</v>
      </c>
      <c r="K13535">
        <v>1813</v>
      </c>
      <c r="L13535">
        <v>14738</v>
      </c>
      <c r="M13535">
        <v>14423</v>
      </c>
      <c r="N13535">
        <v>315</v>
      </c>
      <c r="O13535">
        <v>14738</v>
      </c>
      <c r="P13535">
        <v>14423</v>
      </c>
      <c r="Q13535">
        <v>315</v>
      </c>
      <c r="R13535">
        <v>19773.526174999999</v>
      </c>
      <c r="S13535">
        <v>19350.900259999999</v>
      </c>
      <c r="T13535">
        <v>422.62591500000002</v>
      </c>
      <c r="U13535">
        <v>19773.526174999999</v>
      </c>
      <c r="V13535">
        <v>19350.900259999999</v>
      </c>
      <c r="W13535">
        <v>422.62591500000002</v>
      </c>
      <c r="X13535" t="s">
        <v>952</v>
      </c>
    </row>
    <row r="13536" spans="1:24" hidden="1" x14ac:dyDescent="0.3">
      <c r="A13536" t="s">
        <v>789</v>
      </c>
      <c r="B13536" t="s">
        <v>1010</v>
      </c>
      <c r="C13536" t="s">
        <v>12</v>
      </c>
      <c r="D13536" t="s">
        <v>11</v>
      </c>
      <c r="E13536" t="s">
        <v>1</v>
      </c>
      <c r="F13536" t="s">
        <v>0</v>
      </c>
      <c r="G13536">
        <v>1</v>
      </c>
      <c r="H13536">
        <v>2014</v>
      </c>
      <c r="I13536">
        <v>1</v>
      </c>
      <c r="J13536">
        <v>1</v>
      </c>
      <c r="K13536">
        <v>1914</v>
      </c>
      <c r="L13536">
        <v>4613</v>
      </c>
      <c r="M13536">
        <v>4148</v>
      </c>
      <c r="N13536">
        <v>465</v>
      </c>
      <c r="O13536">
        <v>4613</v>
      </c>
      <c r="P13536">
        <v>4148</v>
      </c>
      <c r="Q13536">
        <v>465</v>
      </c>
      <c r="R13536">
        <v>6064.0079500000002</v>
      </c>
      <c r="S13536">
        <v>5452.7433289999999</v>
      </c>
      <c r="T13536">
        <v>611.26462100000003</v>
      </c>
      <c r="U13536">
        <v>6064.0079500000002</v>
      </c>
      <c r="V13536">
        <v>5452.7433289999999</v>
      </c>
      <c r="W13536">
        <v>611.26462100000003</v>
      </c>
      <c r="X13536" t="s">
        <v>952</v>
      </c>
    </row>
    <row r="13537" spans="1:24" hidden="1" x14ac:dyDescent="0.3">
      <c r="A13537" t="s">
        <v>789</v>
      </c>
      <c r="B13537" t="s">
        <v>1010</v>
      </c>
      <c r="C13537" t="s">
        <v>12</v>
      </c>
      <c r="D13537" t="s">
        <v>11</v>
      </c>
      <c r="E13537" t="s">
        <v>1</v>
      </c>
      <c r="F13537" t="s">
        <v>0</v>
      </c>
      <c r="G13537">
        <v>1</v>
      </c>
      <c r="H13537">
        <v>2014</v>
      </c>
      <c r="I13537">
        <v>1</v>
      </c>
      <c r="J13537">
        <v>2</v>
      </c>
      <c r="K13537">
        <v>1914</v>
      </c>
      <c r="L13537">
        <v>14888</v>
      </c>
      <c r="M13537">
        <v>14423</v>
      </c>
      <c r="N13537">
        <v>465</v>
      </c>
      <c r="O13537">
        <v>14888</v>
      </c>
      <c r="P13537">
        <v>14423</v>
      </c>
      <c r="Q13537">
        <v>465</v>
      </c>
      <c r="R13537">
        <v>19570.984253999999</v>
      </c>
      <c r="S13537">
        <v>18959.719633000001</v>
      </c>
      <c r="T13537">
        <v>611.26462100000003</v>
      </c>
      <c r="U13537">
        <v>19570.984253999999</v>
      </c>
      <c r="V13537">
        <v>18959.719633000001</v>
      </c>
      <c r="W13537">
        <v>611.26462100000003</v>
      </c>
      <c r="X13537" t="s">
        <v>952</v>
      </c>
    </row>
    <row r="13538" spans="1:24" hidden="1" x14ac:dyDescent="0.3">
      <c r="A13538" t="s">
        <v>789</v>
      </c>
      <c r="B13538" t="s">
        <v>1010</v>
      </c>
      <c r="C13538" t="s">
        <v>12</v>
      </c>
      <c r="D13538" t="s">
        <v>11</v>
      </c>
      <c r="E13538" t="s">
        <v>1</v>
      </c>
      <c r="F13538" t="s">
        <v>0</v>
      </c>
      <c r="G13538">
        <v>1</v>
      </c>
      <c r="H13538">
        <v>2015</v>
      </c>
      <c r="I13538">
        <v>1</v>
      </c>
      <c r="J13538">
        <v>1</v>
      </c>
      <c r="K13538">
        <v>1940</v>
      </c>
      <c r="L13538">
        <v>4868</v>
      </c>
      <c r="M13538">
        <v>4253</v>
      </c>
      <c r="N13538">
        <v>615</v>
      </c>
      <c r="O13538">
        <v>4868</v>
      </c>
      <c r="P13538">
        <v>4253</v>
      </c>
      <c r="Q13538">
        <v>615</v>
      </c>
      <c r="R13538">
        <v>6294.146624</v>
      </c>
      <c r="S13538">
        <v>5498.9740330000004</v>
      </c>
      <c r="T13538">
        <v>795.17259100000001</v>
      </c>
      <c r="U13538">
        <v>6294.146624</v>
      </c>
      <c r="V13538">
        <v>5498.9740330000004</v>
      </c>
      <c r="W13538">
        <v>795.17259100000001</v>
      </c>
      <c r="X13538" t="s">
        <v>952</v>
      </c>
    </row>
    <row r="13539" spans="1:24" hidden="1" x14ac:dyDescent="0.3">
      <c r="A13539" t="s">
        <v>789</v>
      </c>
      <c r="B13539" t="s">
        <v>1010</v>
      </c>
      <c r="C13539" t="s">
        <v>12</v>
      </c>
      <c r="D13539" t="s">
        <v>11</v>
      </c>
      <c r="E13539" t="s">
        <v>1</v>
      </c>
      <c r="F13539" t="s">
        <v>0</v>
      </c>
      <c r="G13539">
        <v>1</v>
      </c>
      <c r="H13539">
        <v>2015</v>
      </c>
      <c r="I13539">
        <v>1</v>
      </c>
      <c r="J13539">
        <v>2</v>
      </c>
      <c r="K13539">
        <v>1940</v>
      </c>
      <c r="L13539">
        <v>15554</v>
      </c>
      <c r="M13539">
        <v>14939</v>
      </c>
      <c r="N13539">
        <v>615</v>
      </c>
      <c r="O13539">
        <v>15554</v>
      </c>
      <c r="P13539">
        <v>14939</v>
      </c>
      <c r="Q13539">
        <v>615</v>
      </c>
      <c r="R13539">
        <v>20110.755258000001</v>
      </c>
      <c r="S13539">
        <v>19315.582666999999</v>
      </c>
      <c r="T13539">
        <v>795.17259100000001</v>
      </c>
      <c r="U13539">
        <v>20110.755258000001</v>
      </c>
      <c r="V13539">
        <v>19315.582666999999</v>
      </c>
      <c r="W13539">
        <v>795.17259100000001</v>
      </c>
      <c r="X13539" t="s">
        <v>952</v>
      </c>
    </row>
    <row r="13540" spans="1:24" hidden="1" x14ac:dyDescent="0.3">
      <c r="A13540" t="s">
        <v>789</v>
      </c>
      <c r="B13540" t="s">
        <v>1010</v>
      </c>
      <c r="C13540" t="s">
        <v>12</v>
      </c>
      <c r="D13540" t="s">
        <v>11</v>
      </c>
      <c r="E13540" t="s">
        <v>1</v>
      </c>
      <c r="F13540" t="s">
        <v>0</v>
      </c>
      <c r="G13540">
        <v>1</v>
      </c>
      <c r="H13540">
        <v>2016</v>
      </c>
      <c r="I13540">
        <v>1</v>
      </c>
      <c r="J13540">
        <v>1</v>
      </c>
      <c r="K13540">
        <v>2126</v>
      </c>
      <c r="L13540">
        <v>5130</v>
      </c>
      <c r="M13540">
        <v>4402.5</v>
      </c>
      <c r="N13540">
        <v>727.5</v>
      </c>
      <c r="O13540">
        <v>5130</v>
      </c>
      <c r="P13540">
        <v>4402.5</v>
      </c>
      <c r="Q13540">
        <v>727.5</v>
      </c>
      <c r="R13540">
        <v>6520.7112020000004</v>
      </c>
      <c r="S13540">
        <v>5595.9904610000003</v>
      </c>
      <c r="T13540">
        <v>924.72073999999998</v>
      </c>
      <c r="U13540">
        <v>6520.7112020000004</v>
      </c>
      <c r="V13540">
        <v>5595.9904610000003</v>
      </c>
      <c r="W13540">
        <v>924.72073999999998</v>
      </c>
      <c r="X13540" t="s">
        <v>952</v>
      </c>
    </row>
    <row r="13541" spans="1:24" hidden="1" x14ac:dyDescent="0.3">
      <c r="A13541" t="s">
        <v>789</v>
      </c>
      <c r="B13541" t="s">
        <v>1010</v>
      </c>
      <c r="C13541" t="s">
        <v>12</v>
      </c>
      <c r="D13541" t="s">
        <v>11</v>
      </c>
      <c r="E13541" t="s">
        <v>1</v>
      </c>
      <c r="F13541" t="s">
        <v>0</v>
      </c>
      <c r="G13541">
        <v>1</v>
      </c>
      <c r="H13541">
        <v>2016</v>
      </c>
      <c r="I13541">
        <v>1</v>
      </c>
      <c r="J13541">
        <v>2</v>
      </c>
      <c r="K13541">
        <v>2126</v>
      </c>
      <c r="L13541">
        <v>16718</v>
      </c>
      <c r="M13541">
        <v>15990.5</v>
      </c>
      <c r="N13541">
        <v>727.5</v>
      </c>
      <c r="O13541">
        <v>16718</v>
      </c>
      <c r="P13541">
        <v>15990.5</v>
      </c>
      <c r="Q13541">
        <v>727.5</v>
      </c>
      <c r="R13541">
        <v>21250.146175000002</v>
      </c>
      <c r="S13541">
        <v>20325.425435000001</v>
      </c>
      <c r="T13541">
        <v>924.72073999999998</v>
      </c>
      <c r="U13541">
        <v>21250.146175000002</v>
      </c>
      <c r="V13541">
        <v>20325.425435000001</v>
      </c>
      <c r="W13541">
        <v>924.72073999999998</v>
      </c>
      <c r="X13541" t="s">
        <v>952</v>
      </c>
    </row>
    <row r="13542" spans="1:24" hidden="1" x14ac:dyDescent="0.3">
      <c r="A13542" t="s">
        <v>789</v>
      </c>
      <c r="B13542" t="s">
        <v>1010</v>
      </c>
      <c r="C13542" t="s">
        <v>12</v>
      </c>
      <c r="D13542" t="s">
        <v>11</v>
      </c>
      <c r="E13542" t="s">
        <v>1</v>
      </c>
      <c r="F13542" t="s">
        <v>0</v>
      </c>
      <c r="G13542">
        <v>1</v>
      </c>
      <c r="H13542">
        <v>2017</v>
      </c>
      <c r="I13542">
        <v>1</v>
      </c>
      <c r="J13542">
        <v>1</v>
      </c>
      <c r="K13542">
        <v>2339</v>
      </c>
      <c r="L13542">
        <v>5280</v>
      </c>
      <c r="M13542">
        <v>4552.5</v>
      </c>
      <c r="N13542">
        <v>727.5</v>
      </c>
      <c r="O13542">
        <v>5280</v>
      </c>
      <c r="P13542">
        <v>4552.5</v>
      </c>
      <c r="Q13542">
        <v>727.5</v>
      </c>
      <c r="R13542">
        <v>6566.0208419999999</v>
      </c>
      <c r="S13542">
        <v>5661.3276290000003</v>
      </c>
      <c r="T13542">
        <v>904.69321200000002</v>
      </c>
      <c r="U13542">
        <v>6566.0208419999999</v>
      </c>
      <c r="V13542">
        <v>5661.3276290000003</v>
      </c>
      <c r="W13542">
        <v>904.69321200000002</v>
      </c>
      <c r="X13542" t="s">
        <v>952</v>
      </c>
    </row>
    <row r="13543" spans="1:24" hidden="1" x14ac:dyDescent="0.3">
      <c r="A13543" t="s">
        <v>789</v>
      </c>
      <c r="B13543" t="s">
        <v>1010</v>
      </c>
      <c r="C13543" t="s">
        <v>12</v>
      </c>
      <c r="D13543" t="s">
        <v>11</v>
      </c>
      <c r="E13543" t="s">
        <v>1</v>
      </c>
      <c r="F13543" t="s">
        <v>0</v>
      </c>
      <c r="G13543">
        <v>1</v>
      </c>
      <c r="H13543">
        <v>2017</v>
      </c>
      <c r="I13543">
        <v>1</v>
      </c>
      <c r="J13543">
        <v>2</v>
      </c>
      <c r="K13543">
        <v>2339</v>
      </c>
      <c r="L13543">
        <v>16868</v>
      </c>
      <c r="M13543">
        <v>16140.5</v>
      </c>
      <c r="N13543">
        <v>727.5</v>
      </c>
      <c r="O13543">
        <v>16868</v>
      </c>
      <c r="P13543">
        <v>16140.5</v>
      </c>
      <c r="Q13543">
        <v>727.5</v>
      </c>
      <c r="R13543">
        <v>20976.446886999998</v>
      </c>
      <c r="S13543">
        <v>20071.753674</v>
      </c>
      <c r="T13543">
        <v>904.69321200000002</v>
      </c>
      <c r="U13543">
        <v>20976.446886999998</v>
      </c>
      <c r="V13543">
        <v>20071.753674</v>
      </c>
      <c r="W13543">
        <v>904.69321200000002</v>
      </c>
      <c r="X13543" t="s">
        <v>952</v>
      </c>
    </row>
    <row r="13544" spans="1:24" hidden="1" x14ac:dyDescent="0.3">
      <c r="A13544" t="s">
        <v>789</v>
      </c>
      <c r="B13544" t="s">
        <v>1010</v>
      </c>
      <c r="C13544" t="s">
        <v>12</v>
      </c>
      <c r="D13544" t="s">
        <v>11</v>
      </c>
      <c r="E13544" t="s">
        <v>1</v>
      </c>
      <c r="F13544" t="s">
        <v>0</v>
      </c>
      <c r="G13544">
        <v>1</v>
      </c>
      <c r="H13544">
        <v>2018</v>
      </c>
      <c r="I13544">
        <v>1</v>
      </c>
      <c r="J13544">
        <v>1</v>
      </c>
      <c r="K13544">
        <v>2506</v>
      </c>
      <c r="L13544">
        <v>5437.5</v>
      </c>
      <c r="M13544">
        <v>4710</v>
      </c>
      <c r="N13544">
        <v>727.5</v>
      </c>
      <c r="O13544">
        <v>5437.5</v>
      </c>
      <c r="P13544">
        <v>4710</v>
      </c>
      <c r="Q13544">
        <v>727.5</v>
      </c>
      <c r="R13544">
        <v>6606.2837140000001</v>
      </c>
      <c r="S13544">
        <v>5722.4085139999997</v>
      </c>
      <c r="T13544">
        <v>883.87519999999995</v>
      </c>
      <c r="U13544">
        <v>6606.2837140000001</v>
      </c>
      <c r="V13544">
        <v>5722.4085139999997</v>
      </c>
      <c r="W13544">
        <v>883.87519999999995</v>
      </c>
      <c r="X13544" t="s">
        <v>952</v>
      </c>
    </row>
    <row r="13545" spans="1:24" hidden="1" x14ac:dyDescent="0.3">
      <c r="A13545" t="s">
        <v>789</v>
      </c>
      <c r="B13545" t="s">
        <v>1010</v>
      </c>
      <c r="C13545" t="s">
        <v>12</v>
      </c>
      <c r="D13545" t="s">
        <v>11</v>
      </c>
      <c r="E13545" t="s">
        <v>1</v>
      </c>
      <c r="F13545" t="s">
        <v>0</v>
      </c>
      <c r="G13545">
        <v>1</v>
      </c>
      <c r="H13545">
        <v>2018</v>
      </c>
      <c r="I13545">
        <v>1</v>
      </c>
      <c r="J13545">
        <v>2</v>
      </c>
      <c r="K13545">
        <v>2506</v>
      </c>
      <c r="L13545">
        <v>17457.5</v>
      </c>
      <c r="M13545">
        <v>16730</v>
      </c>
      <c r="N13545">
        <v>727.5</v>
      </c>
      <c r="O13545">
        <v>17457.5</v>
      </c>
      <c r="P13545">
        <v>16730</v>
      </c>
      <c r="Q13545">
        <v>727.5</v>
      </c>
      <c r="R13545">
        <v>21209.967439</v>
      </c>
      <c r="S13545">
        <v>20326.092238000001</v>
      </c>
      <c r="T13545">
        <v>883.87519999999995</v>
      </c>
      <c r="U13545">
        <v>21209.967439</v>
      </c>
      <c r="V13545">
        <v>20326.092238000001</v>
      </c>
      <c r="W13545">
        <v>883.87519999999995</v>
      </c>
      <c r="X13545" t="s">
        <v>952</v>
      </c>
    </row>
    <row r="13546" spans="1:24" hidden="1" x14ac:dyDescent="0.3">
      <c r="A13546" t="s">
        <v>789</v>
      </c>
      <c r="B13546" t="s">
        <v>1010</v>
      </c>
      <c r="C13546" t="s">
        <v>12</v>
      </c>
      <c r="D13546" t="s">
        <v>11</v>
      </c>
      <c r="E13546" t="s">
        <v>1</v>
      </c>
      <c r="F13546" t="s">
        <v>0</v>
      </c>
      <c r="G13546">
        <v>1</v>
      </c>
      <c r="H13546">
        <v>2018</v>
      </c>
      <c r="I13546">
        <v>2</v>
      </c>
      <c r="J13546">
        <v>1</v>
      </c>
      <c r="L13546">
        <v>5880</v>
      </c>
      <c r="M13546">
        <v>5238</v>
      </c>
      <c r="N13546">
        <v>642</v>
      </c>
      <c r="O13546">
        <v>5880</v>
      </c>
      <c r="P13546">
        <v>5238</v>
      </c>
      <c r="Q13546">
        <v>642</v>
      </c>
      <c r="R13546">
        <v>7143.8985270000003</v>
      </c>
      <c r="S13546">
        <v>6363.9014429999997</v>
      </c>
      <c r="T13546">
        <v>779.99708399999997</v>
      </c>
      <c r="U13546">
        <v>7143.8985270000003</v>
      </c>
      <c r="V13546">
        <v>6363.9014429999997</v>
      </c>
      <c r="W13546">
        <v>779.99708399999997</v>
      </c>
      <c r="X13546" t="s">
        <v>952</v>
      </c>
    </row>
    <row r="13547" spans="1:24" hidden="1" x14ac:dyDescent="0.3">
      <c r="A13547" t="s">
        <v>789</v>
      </c>
      <c r="B13547" t="s">
        <v>1010</v>
      </c>
      <c r="C13547" t="s">
        <v>12</v>
      </c>
      <c r="D13547" t="s">
        <v>11</v>
      </c>
      <c r="E13547" t="s">
        <v>1</v>
      </c>
      <c r="F13547" t="s">
        <v>0</v>
      </c>
      <c r="G13547">
        <v>1</v>
      </c>
      <c r="H13547">
        <v>2018</v>
      </c>
      <c r="I13547">
        <v>2</v>
      </c>
      <c r="J13547">
        <v>2</v>
      </c>
      <c r="L13547">
        <v>17900</v>
      </c>
      <c r="M13547">
        <v>17258</v>
      </c>
      <c r="N13547">
        <v>642</v>
      </c>
      <c r="O13547">
        <v>17900</v>
      </c>
      <c r="P13547">
        <v>17258</v>
      </c>
      <c r="Q13547">
        <v>642</v>
      </c>
      <c r="R13547">
        <v>21747.582252</v>
      </c>
      <c r="S13547">
        <v>20967.585167000001</v>
      </c>
      <c r="T13547">
        <v>779.99708399999997</v>
      </c>
      <c r="U13547">
        <v>21747.582252</v>
      </c>
      <c r="V13547">
        <v>20967.585167000001</v>
      </c>
      <c r="W13547">
        <v>779.99708399999997</v>
      </c>
      <c r="X13547" t="s">
        <v>952</v>
      </c>
    </row>
    <row r="13548" spans="1:24" hidden="1" x14ac:dyDescent="0.3">
      <c r="A13548" t="s">
        <v>789</v>
      </c>
      <c r="B13548" t="s">
        <v>1010</v>
      </c>
      <c r="C13548" t="s">
        <v>12</v>
      </c>
      <c r="D13548" t="s">
        <v>11</v>
      </c>
      <c r="E13548" t="s">
        <v>1</v>
      </c>
      <c r="F13548" t="s">
        <v>0</v>
      </c>
      <c r="G13548">
        <v>1</v>
      </c>
      <c r="H13548">
        <v>2019</v>
      </c>
      <c r="I13548">
        <v>1</v>
      </c>
      <c r="J13548">
        <v>1</v>
      </c>
      <c r="K13548">
        <v>2681</v>
      </c>
      <c r="L13548">
        <v>5662.5</v>
      </c>
      <c r="M13548">
        <v>5047.5</v>
      </c>
      <c r="N13548">
        <v>615</v>
      </c>
      <c r="O13548">
        <v>5662.5</v>
      </c>
      <c r="P13548">
        <v>5047.5</v>
      </c>
      <c r="Q13548">
        <v>615</v>
      </c>
      <c r="R13548">
        <v>6725.8821440000002</v>
      </c>
      <c r="S13548">
        <v>5995.3889840000002</v>
      </c>
      <c r="T13548">
        <v>730.49315999999999</v>
      </c>
      <c r="U13548">
        <v>6725.8821440000002</v>
      </c>
      <c r="V13548">
        <v>5995.3889840000002</v>
      </c>
      <c r="W13548">
        <v>730.49315999999999</v>
      </c>
      <c r="X13548" t="s">
        <v>952</v>
      </c>
    </row>
    <row r="13549" spans="1:24" hidden="1" x14ac:dyDescent="0.3">
      <c r="A13549" t="s">
        <v>789</v>
      </c>
      <c r="B13549" t="s">
        <v>1010</v>
      </c>
      <c r="C13549" t="s">
        <v>12</v>
      </c>
      <c r="D13549" t="s">
        <v>11</v>
      </c>
      <c r="E13549" t="s">
        <v>1</v>
      </c>
      <c r="F13549" t="s">
        <v>0</v>
      </c>
      <c r="G13549">
        <v>1</v>
      </c>
      <c r="H13549">
        <v>2019</v>
      </c>
      <c r="I13549">
        <v>1</v>
      </c>
      <c r="J13549">
        <v>2</v>
      </c>
      <c r="K13549">
        <v>2681</v>
      </c>
      <c r="L13549">
        <v>18163.5</v>
      </c>
      <c r="M13549">
        <v>17548.5</v>
      </c>
      <c r="N13549">
        <v>615</v>
      </c>
      <c r="O13549">
        <v>18163.5</v>
      </c>
      <c r="P13549">
        <v>17548.5</v>
      </c>
      <c r="Q13549">
        <v>615</v>
      </c>
      <c r="R13549">
        <v>21574.491891000001</v>
      </c>
      <c r="S13549">
        <v>20843.998731</v>
      </c>
      <c r="T13549">
        <v>730.49315999999999</v>
      </c>
      <c r="U13549">
        <v>21574.491891000001</v>
      </c>
      <c r="V13549">
        <v>20843.998731</v>
      </c>
      <c r="W13549">
        <v>730.49315999999999</v>
      </c>
      <c r="X13549" t="s">
        <v>952</v>
      </c>
    </row>
    <row r="13550" spans="1:24" hidden="1" x14ac:dyDescent="0.3">
      <c r="A13550" t="s">
        <v>789</v>
      </c>
      <c r="B13550" t="s">
        <v>1010</v>
      </c>
      <c r="C13550" t="s">
        <v>12</v>
      </c>
      <c r="D13550" t="s">
        <v>11</v>
      </c>
      <c r="E13550" t="s">
        <v>1</v>
      </c>
      <c r="F13550" t="s">
        <v>0</v>
      </c>
      <c r="G13550">
        <v>1</v>
      </c>
      <c r="H13550">
        <v>2019</v>
      </c>
      <c r="I13550">
        <v>2</v>
      </c>
      <c r="J13550">
        <v>1</v>
      </c>
      <c r="K13550">
        <v>32</v>
      </c>
      <c r="L13550">
        <v>6000</v>
      </c>
      <c r="M13550">
        <v>5448</v>
      </c>
      <c r="N13550">
        <v>552</v>
      </c>
      <c r="O13550">
        <v>6000</v>
      </c>
      <c r="P13550">
        <v>5448</v>
      </c>
      <c r="Q13550">
        <v>552</v>
      </c>
      <c r="R13550">
        <v>7126.7625369999996</v>
      </c>
      <c r="S13550">
        <v>6471.1003840000003</v>
      </c>
      <c r="T13550">
        <v>655.66215299999999</v>
      </c>
      <c r="U13550">
        <v>7126.7625369999996</v>
      </c>
      <c r="V13550">
        <v>6471.1003840000003</v>
      </c>
      <c r="W13550">
        <v>655.66215299999999</v>
      </c>
      <c r="X13550" t="s">
        <v>952</v>
      </c>
    </row>
    <row r="13551" spans="1:24" hidden="1" x14ac:dyDescent="0.3">
      <c r="A13551" t="s">
        <v>789</v>
      </c>
      <c r="B13551" t="s">
        <v>1010</v>
      </c>
      <c r="C13551" t="s">
        <v>12</v>
      </c>
      <c r="D13551" t="s">
        <v>11</v>
      </c>
      <c r="E13551" t="s">
        <v>1</v>
      </c>
      <c r="F13551" t="s">
        <v>0</v>
      </c>
      <c r="G13551">
        <v>1</v>
      </c>
      <c r="H13551">
        <v>2019</v>
      </c>
      <c r="I13551">
        <v>2</v>
      </c>
      <c r="J13551">
        <v>2</v>
      </c>
      <c r="K13551">
        <v>32</v>
      </c>
      <c r="L13551">
        <v>18501</v>
      </c>
      <c r="M13551">
        <v>17949</v>
      </c>
      <c r="N13551">
        <v>552</v>
      </c>
      <c r="O13551">
        <v>18501</v>
      </c>
      <c r="P13551">
        <v>17949</v>
      </c>
      <c r="Q13551">
        <v>552</v>
      </c>
      <c r="R13551">
        <v>21975.372284000001</v>
      </c>
      <c r="S13551">
        <v>21319.710129999999</v>
      </c>
      <c r="T13551">
        <v>655.66215299999999</v>
      </c>
      <c r="U13551">
        <v>21975.372284000001</v>
      </c>
      <c r="V13551">
        <v>21319.710129999999</v>
      </c>
      <c r="W13551">
        <v>655.66215299999999</v>
      </c>
      <c r="X13551" t="s">
        <v>952</v>
      </c>
    </row>
    <row r="13552" spans="1:24" hidden="1" x14ac:dyDescent="0.3">
      <c r="A13552" t="s">
        <v>789</v>
      </c>
      <c r="B13552" t="s">
        <v>1010</v>
      </c>
      <c r="C13552" t="s">
        <v>12</v>
      </c>
      <c r="D13552" t="s">
        <v>11</v>
      </c>
      <c r="E13552" t="s">
        <v>1</v>
      </c>
      <c r="F13552" t="s">
        <v>0</v>
      </c>
      <c r="G13552">
        <v>1</v>
      </c>
      <c r="H13552">
        <v>2020</v>
      </c>
      <c r="I13552">
        <v>1</v>
      </c>
      <c r="J13552">
        <v>1</v>
      </c>
      <c r="K13552">
        <v>2766</v>
      </c>
      <c r="L13552">
        <v>5925</v>
      </c>
      <c r="M13552">
        <v>5250</v>
      </c>
      <c r="N13552">
        <v>675</v>
      </c>
      <c r="O13552">
        <v>5925</v>
      </c>
      <c r="P13552">
        <v>5250</v>
      </c>
      <c r="Q13552">
        <v>675</v>
      </c>
      <c r="R13552">
        <v>6910.7170349999997</v>
      </c>
      <c r="S13552">
        <v>6123.4201569999996</v>
      </c>
      <c r="T13552">
        <v>787.29687699999999</v>
      </c>
      <c r="U13552">
        <v>6910.7170349999997</v>
      </c>
      <c r="V13552">
        <v>6123.4201569999996</v>
      </c>
      <c r="W13552">
        <v>787.29687699999999</v>
      </c>
      <c r="X13552" t="s">
        <v>952</v>
      </c>
    </row>
    <row r="13553" spans="1:24" hidden="1" x14ac:dyDescent="0.3">
      <c r="A13553" t="s">
        <v>789</v>
      </c>
      <c r="B13553" t="s">
        <v>1010</v>
      </c>
      <c r="C13553" t="s">
        <v>12</v>
      </c>
      <c r="D13553" t="s">
        <v>11</v>
      </c>
      <c r="E13553" t="s">
        <v>1</v>
      </c>
      <c r="F13553" t="s">
        <v>0</v>
      </c>
      <c r="G13553">
        <v>1</v>
      </c>
      <c r="H13553">
        <v>2020</v>
      </c>
      <c r="I13553">
        <v>1</v>
      </c>
      <c r="J13553">
        <v>2</v>
      </c>
      <c r="K13553">
        <v>2766</v>
      </c>
      <c r="L13553">
        <v>18926</v>
      </c>
      <c r="M13553">
        <v>18251</v>
      </c>
      <c r="N13553">
        <v>675</v>
      </c>
      <c r="O13553">
        <v>18926</v>
      </c>
      <c r="P13553">
        <v>18251</v>
      </c>
      <c r="Q13553">
        <v>675</v>
      </c>
      <c r="R13553">
        <v>22074.638075999999</v>
      </c>
      <c r="S13553">
        <v>21287.341198999999</v>
      </c>
      <c r="T13553">
        <v>787.29687699999999</v>
      </c>
      <c r="U13553">
        <v>22074.638075999999</v>
      </c>
      <c r="V13553">
        <v>21287.341198999999</v>
      </c>
      <c r="W13553">
        <v>787.29687699999999</v>
      </c>
      <c r="X13553" t="s">
        <v>952</v>
      </c>
    </row>
    <row r="13554" spans="1:24" hidden="1" x14ac:dyDescent="0.3">
      <c r="A13554" t="s">
        <v>789</v>
      </c>
      <c r="B13554" t="s">
        <v>1010</v>
      </c>
      <c r="C13554" t="s">
        <v>12</v>
      </c>
      <c r="D13554" t="s">
        <v>11</v>
      </c>
      <c r="E13554" t="s">
        <v>1</v>
      </c>
      <c r="F13554" t="s">
        <v>0</v>
      </c>
      <c r="G13554">
        <v>1</v>
      </c>
      <c r="H13554">
        <v>2020</v>
      </c>
      <c r="I13554">
        <v>2</v>
      </c>
      <c r="J13554">
        <v>1</v>
      </c>
      <c r="K13554">
        <v>37</v>
      </c>
      <c r="L13554">
        <v>6264</v>
      </c>
      <c r="M13554">
        <v>5664</v>
      </c>
      <c r="N13554">
        <v>600</v>
      </c>
      <c r="O13554">
        <v>6264</v>
      </c>
      <c r="P13554">
        <v>5664</v>
      </c>
      <c r="Q13554">
        <v>600</v>
      </c>
      <c r="R13554">
        <v>7306.115022</v>
      </c>
      <c r="S13554">
        <v>6606.2955750000001</v>
      </c>
      <c r="T13554">
        <v>699.81944599999997</v>
      </c>
      <c r="U13554">
        <v>7306.115022</v>
      </c>
      <c r="V13554">
        <v>6606.2955750000001</v>
      </c>
      <c r="W13554">
        <v>699.81944599999997</v>
      </c>
      <c r="X13554" t="s">
        <v>952</v>
      </c>
    </row>
    <row r="13555" spans="1:24" hidden="1" x14ac:dyDescent="0.3">
      <c r="A13555" t="s">
        <v>789</v>
      </c>
      <c r="B13555" t="s">
        <v>1010</v>
      </c>
      <c r="C13555" t="s">
        <v>12</v>
      </c>
      <c r="D13555" t="s">
        <v>11</v>
      </c>
      <c r="E13555" t="s">
        <v>1</v>
      </c>
      <c r="F13555" t="s">
        <v>0</v>
      </c>
      <c r="G13555">
        <v>1</v>
      </c>
      <c r="H13555">
        <v>2020</v>
      </c>
      <c r="I13555">
        <v>2</v>
      </c>
      <c r="J13555">
        <v>2</v>
      </c>
      <c r="K13555">
        <v>37</v>
      </c>
      <c r="L13555">
        <v>19265</v>
      </c>
      <c r="M13555">
        <v>18665</v>
      </c>
      <c r="N13555">
        <v>600</v>
      </c>
      <c r="O13555">
        <v>19265</v>
      </c>
      <c r="P13555">
        <v>18665</v>
      </c>
      <c r="Q13555">
        <v>600</v>
      </c>
      <c r="R13555">
        <v>22470.036064</v>
      </c>
      <c r="S13555">
        <v>21770.216616999998</v>
      </c>
      <c r="T13555">
        <v>699.81944599999997</v>
      </c>
      <c r="U13555">
        <v>22470.036064</v>
      </c>
      <c r="V13555">
        <v>21770.216616999998</v>
      </c>
      <c r="W13555">
        <v>699.81944599999997</v>
      </c>
      <c r="X13555" t="s">
        <v>952</v>
      </c>
    </row>
    <row r="13556" spans="1:24" hidden="1" x14ac:dyDescent="0.3">
      <c r="A13556" t="s">
        <v>789</v>
      </c>
      <c r="B13556" t="s">
        <v>1010</v>
      </c>
      <c r="C13556" t="s">
        <v>12</v>
      </c>
      <c r="D13556" t="s">
        <v>11</v>
      </c>
      <c r="E13556" t="s">
        <v>1</v>
      </c>
      <c r="F13556" t="s">
        <v>0</v>
      </c>
      <c r="G13556">
        <v>1</v>
      </c>
      <c r="H13556">
        <v>2021</v>
      </c>
      <c r="I13556">
        <v>1</v>
      </c>
      <c r="J13556">
        <v>1</v>
      </c>
      <c r="K13556">
        <v>2682</v>
      </c>
      <c r="L13556">
        <v>6075</v>
      </c>
      <c r="M13556">
        <v>5400</v>
      </c>
      <c r="N13556">
        <v>675</v>
      </c>
      <c r="O13556">
        <v>6075</v>
      </c>
      <c r="P13556">
        <v>5400</v>
      </c>
      <c r="Q13556">
        <v>675</v>
      </c>
      <c r="R13556">
        <v>6894.8845060000003</v>
      </c>
      <c r="S13556">
        <v>6128.7862269999996</v>
      </c>
      <c r="T13556">
        <v>766.09827800000005</v>
      </c>
      <c r="U13556">
        <v>6894.8845060000003</v>
      </c>
      <c r="V13556">
        <v>6128.7862269999996</v>
      </c>
      <c r="W13556">
        <v>766.09827800000005</v>
      </c>
      <c r="X13556" t="s">
        <v>952</v>
      </c>
    </row>
    <row r="13557" spans="1:24" hidden="1" x14ac:dyDescent="0.3">
      <c r="A13557" t="s">
        <v>789</v>
      </c>
      <c r="B13557" t="s">
        <v>1010</v>
      </c>
      <c r="C13557" t="s">
        <v>12</v>
      </c>
      <c r="D13557" t="s">
        <v>11</v>
      </c>
      <c r="E13557" t="s">
        <v>1</v>
      </c>
      <c r="F13557" t="s">
        <v>0</v>
      </c>
      <c r="G13557">
        <v>1</v>
      </c>
      <c r="H13557">
        <v>2021</v>
      </c>
      <c r="I13557">
        <v>1</v>
      </c>
      <c r="J13557">
        <v>2</v>
      </c>
      <c r="K13557">
        <v>2682</v>
      </c>
      <c r="L13557">
        <v>19440</v>
      </c>
      <c r="M13557">
        <v>18765</v>
      </c>
      <c r="N13557">
        <v>675</v>
      </c>
      <c r="O13557">
        <v>19440</v>
      </c>
      <c r="P13557">
        <v>18765</v>
      </c>
      <c r="Q13557">
        <v>675</v>
      </c>
      <c r="R13557">
        <v>22063.630420000001</v>
      </c>
      <c r="S13557">
        <v>21297.532142</v>
      </c>
      <c r="T13557">
        <v>766.09827800000005</v>
      </c>
      <c r="U13557">
        <v>22063.630420000001</v>
      </c>
      <c r="V13557">
        <v>21297.532142</v>
      </c>
      <c r="W13557">
        <v>766.09827800000005</v>
      </c>
      <c r="X13557" t="s">
        <v>952</v>
      </c>
    </row>
    <row r="13558" spans="1:24" hidden="1" x14ac:dyDescent="0.3">
      <c r="A13558" t="s">
        <v>789</v>
      </c>
      <c r="B13558" t="s">
        <v>1010</v>
      </c>
      <c r="C13558" t="s">
        <v>12</v>
      </c>
      <c r="D13558" t="s">
        <v>11</v>
      </c>
      <c r="E13558" t="s">
        <v>1</v>
      </c>
      <c r="F13558" t="s">
        <v>0</v>
      </c>
      <c r="G13558">
        <v>1</v>
      </c>
      <c r="H13558">
        <v>2021</v>
      </c>
      <c r="I13558">
        <v>2</v>
      </c>
      <c r="J13558">
        <v>1</v>
      </c>
      <c r="K13558">
        <v>44</v>
      </c>
      <c r="L13558">
        <v>6420</v>
      </c>
      <c r="M13558">
        <v>5820</v>
      </c>
      <c r="N13558">
        <v>600</v>
      </c>
      <c r="O13558">
        <v>6420</v>
      </c>
      <c r="P13558">
        <v>5820</v>
      </c>
      <c r="Q13558">
        <v>600</v>
      </c>
      <c r="R13558">
        <v>7286.4458480000003</v>
      </c>
      <c r="S13558">
        <v>6605.4696009999998</v>
      </c>
      <c r="T13558">
        <v>680.97624699999994</v>
      </c>
      <c r="U13558">
        <v>7286.4458480000003</v>
      </c>
      <c r="V13558">
        <v>6605.4696009999998</v>
      </c>
      <c r="W13558">
        <v>680.97624699999994</v>
      </c>
      <c r="X13558" t="s">
        <v>952</v>
      </c>
    </row>
    <row r="13559" spans="1:24" hidden="1" x14ac:dyDescent="0.3">
      <c r="A13559" t="s">
        <v>789</v>
      </c>
      <c r="B13559" t="s">
        <v>1010</v>
      </c>
      <c r="C13559" t="s">
        <v>12</v>
      </c>
      <c r="D13559" t="s">
        <v>11</v>
      </c>
      <c r="E13559" t="s">
        <v>1</v>
      </c>
      <c r="F13559" t="s">
        <v>0</v>
      </c>
      <c r="G13559">
        <v>1</v>
      </c>
      <c r="H13559">
        <v>2021</v>
      </c>
      <c r="I13559">
        <v>2</v>
      </c>
      <c r="J13559">
        <v>2</v>
      </c>
      <c r="K13559">
        <v>44</v>
      </c>
      <c r="L13559">
        <v>19785</v>
      </c>
      <c r="M13559">
        <v>19185</v>
      </c>
      <c r="N13559">
        <v>600</v>
      </c>
      <c r="O13559">
        <v>19785</v>
      </c>
      <c r="P13559">
        <v>19185</v>
      </c>
      <c r="Q13559">
        <v>600</v>
      </c>
      <c r="R13559">
        <v>22455.191761999999</v>
      </c>
      <c r="S13559">
        <v>21774.215515</v>
      </c>
      <c r="T13559">
        <v>680.97624699999994</v>
      </c>
      <c r="U13559">
        <v>22455.191761999999</v>
      </c>
      <c r="V13559">
        <v>21774.215515</v>
      </c>
      <c r="W13559">
        <v>680.97624699999994</v>
      </c>
      <c r="X13559" t="s">
        <v>952</v>
      </c>
    </row>
    <row r="13560" spans="1:24" hidden="1" x14ac:dyDescent="0.3">
      <c r="A13560" t="s">
        <v>789</v>
      </c>
      <c r="B13560" t="s">
        <v>1010</v>
      </c>
      <c r="C13560" t="s">
        <v>12</v>
      </c>
      <c r="D13560" t="s">
        <v>11</v>
      </c>
      <c r="E13560" t="s">
        <v>1</v>
      </c>
      <c r="F13560" t="s">
        <v>0</v>
      </c>
      <c r="G13560">
        <v>1</v>
      </c>
      <c r="H13560">
        <v>2022</v>
      </c>
      <c r="I13560">
        <v>1</v>
      </c>
      <c r="J13560">
        <v>1</v>
      </c>
      <c r="K13560">
        <v>2819</v>
      </c>
      <c r="L13560">
        <v>6225</v>
      </c>
      <c r="M13560">
        <v>5550</v>
      </c>
      <c r="N13560">
        <v>675</v>
      </c>
      <c r="O13560">
        <v>6225</v>
      </c>
      <c r="P13560">
        <v>5550</v>
      </c>
      <c r="Q13560">
        <v>675</v>
      </c>
      <c r="R13560">
        <v>6719.2331969999996</v>
      </c>
      <c r="S13560">
        <v>5990.641646</v>
      </c>
      <c r="T13560">
        <v>728.59155099999998</v>
      </c>
      <c r="U13560">
        <v>6719.2331969999996</v>
      </c>
      <c r="V13560">
        <v>5990.641646</v>
      </c>
      <c r="W13560">
        <v>728.59155099999998</v>
      </c>
      <c r="X13560" t="s">
        <v>952</v>
      </c>
    </row>
    <row r="13561" spans="1:24" hidden="1" x14ac:dyDescent="0.3">
      <c r="A13561" t="s">
        <v>789</v>
      </c>
      <c r="B13561" t="s">
        <v>1010</v>
      </c>
      <c r="C13561" t="s">
        <v>12</v>
      </c>
      <c r="D13561" t="s">
        <v>11</v>
      </c>
      <c r="E13561" t="s">
        <v>1</v>
      </c>
      <c r="F13561" t="s">
        <v>0</v>
      </c>
      <c r="G13561">
        <v>1</v>
      </c>
      <c r="H13561">
        <v>2022</v>
      </c>
      <c r="I13561">
        <v>1</v>
      </c>
      <c r="J13561">
        <v>2</v>
      </c>
      <c r="K13561">
        <v>2819</v>
      </c>
      <c r="L13561">
        <v>19964</v>
      </c>
      <c r="M13561">
        <v>19289</v>
      </c>
      <c r="N13561">
        <v>675</v>
      </c>
      <c r="O13561">
        <v>19964</v>
      </c>
      <c r="P13561">
        <v>19289</v>
      </c>
      <c r="Q13561">
        <v>675</v>
      </c>
      <c r="R13561">
        <v>21549.039607999999</v>
      </c>
      <c r="S13561">
        <v>20820.448056000001</v>
      </c>
      <c r="T13561">
        <v>728.59155099999998</v>
      </c>
      <c r="U13561">
        <v>21549.039607999999</v>
      </c>
      <c r="V13561">
        <v>20820.448056000001</v>
      </c>
      <c r="W13561">
        <v>728.59155099999998</v>
      </c>
      <c r="X13561" t="s">
        <v>952</v>
      </c>
    </row>
    <row r="13562" spans="1:24" hidden="1" x14ac:dyDescent="0.3">
      <c r="A13562" t="s">
        <v>789</v>
      </c>
      <c r="B13562" t="s">
        <v>1010</v>
      </c>
      <c r="C13562" t="s">
        <v>12</v>
      </c>
      <c r="D13562" t="s">
        <v>11</v>
      </c>
      <c r="E13562" t="s">
        <v>1</v>
      </c>
      <c r="F13562" t="s">
        <v>0</v>
      </c>
      <c r="G13562">
        <v>1</v>
      </c>
      <c r="H13562">
        <v>2022</v>
      </c>
      <c r="I13562">
        <v>2</v>
      </c>
      <c r="J13562">
        <v>1</v>
      </c>
      <c r="K13562">
        <v>29</v>
      </c>
      <c r="L13562">
        <v>6582</v>
      </c>
      <c r="M13562">
        <v>5982</v>
      </c>
      <c r="N13562">
        <v>600</v>
      </c>
      <c r="O13562">
        <v>6582</v>
      </c>
      <c r="P13562">
        <v>5982</v>
      </c>
      <c r="Q13562">
        <v>600</v>
      </c>
      <c r="R13562">
        <v>7104.577174</v>
      </c>
      <c r="S13562">
        <v>6456.9402389999996</v>
      </c>
      <c r="T13562">
        <v>647.636934</v>
      </c>
      <c r="U13562">
        <v>7104.577174</v>
      </c>
      <c r="V13562">
        <v>6456.9402389999996</v>
      </c>
      <c r="W13562">
        <v>647.636934</v>
      </c>
      <c r="X13562" t="s">
        <v>952</v>
      </c>
    </row>
    <row r="13563" spans="1:24" hidden="1" x14ac:dyDescent="0.3">
      <c r="A13563" t="s">
        <v>789</v>
      </c>
      <c r="B13563" t="s">
        <v>1010</v>
      </c>
      <c r="C13563" t="s">
        <v>12</v>
      </c>
      <c r="D13563" t="s">
        <v>11</v>
      </c>
      <c r="E13563" t="s">
        <v>1</v>
      </c>
      <c r="F13563" t="s">
        <v>0</v>
      </c>
      <c r="G13563">
        <v>1</v>
      </c>
      <c r="H13563">
        <v>2022</v>
      </c>
      <c r="I13563">
        <v>2</v>
      </c>
      <c r="J13563">
        <v>2</v>
      </c>
      <c r="K13563">
        <v>29</v>
      </c>
      <c r="L13563">
        <v>20321</v>
      </c>
      <c r="M13563">
        <v>19721</v>
      </c>
      <c r="N13563">
        <v>600</v>
      </c>
      <c r="O13563">
        <v>20321</v>
      </c>
      <c r="P13563">
        <v>19721</v>
      </c>
      <c r="Q13563">
        <v>600</v>
      </c>
      <c r="R13563">
        <v>21934.383583999999</v>
      </c>
      <c r="S13563">
        <v>21286.746649000001</v>
      </c>
      <c r="T13563">
        <v>647.636934</v>
      </c>
      <c r="U13563">
        <v>21934.383583999999</v>
      </c>
      <c r="V13563">
        <v>21286.746649000001</v>
      </c>
      <c r="W13563">
        <v>647.636934</v>
      </c>
      <c r="X13563" t="s">
        <v>952</v>
      </c>
    </row>
    <row r="13564" spans="1:24" hidden="1" x14ac:dyDescent="0.3">
      <c r="A13564" t="s">
        <v>789</v>
      </c>
      <c r="B13564" t="s">
        <v>1010</v>
      </c>
      <c r="C13564" t="s">
        <v>12</v>
      </c>
      <c r="D13564" t="s">
        <v>11</v>
      </c>
      <c r="E13564" t="s">
        <v>1</v>
      </c>
      <c r="F13564" t="s">
        <v>0</v>
      </c>
      <c r="G13564">
        <v>1</v>
      </c>
      <c r="H13564">
        <v>2023</v>
      </c>
      <c r="I13564">
        <v>1</v>
      </c>
      <c r="J13564">
        <v>1</v>
      </c>
      <c r="K13564">
        <v>2819</v>
      </c>
      <c r="L13564">
        <v>6367.5</v>
      </c>
      <c r="M13564">
        <v>5692.5</v>
      </c>
      <c r="N13564">
        <v>675</v>
      </c>
      <c r="O13564">
        <v>6367.5</v>
      </c>
      <c r="P13564">
        <v>5692.5</v>
      </c>
      <c r="Q13564">
        <v>675</v>
      </c>
      <c r="R13564">
        <v>6596.2514019999999</v>
      </c>
      <c r="S13564">
        <v>5897.0021370000004</v>
      </c>
      <c r="T13564">
        <v>699.24926500000004</v>
      </c>
      <c r="U13564">
        <v>6596.2514019999999</v>
      </c>
      <c r="V13564">
        <v>5897.0021370000004</v>
      </c>
      <c r="W13564">
        <v>699.24926500000004</v>
      </c>
      <c r="X13564" t="s">
        <v>952</v>
      </c>
    </row>
    <row r="13565" spans="1:24" hidden="1" x14ac:dyDescent="0.3">
      <c r="A13565" t="s">
        <v>789</v>
      </c>
      <c r="B13565" t="s">
        <v>1010</v>
      </c>
      <c r="C13565" t="s">
        <v>12</v>
      </c>
      <c r="D13565" t="s">
        <v>11</v>
      </c>
      <c r="E13565" t="s">
        <v>1</v>
      </c>
      <c r="F13565" t="s">
        <v>0</v>
      </c>
      <c r="G13565">
        <v>1</v>
      </c>
      <c r="H13565">
        <v>2023</v>
      </c>
      <c r="I13565">
        <v>1</v>
      </c>
      <c r="J13565">
        <v>2</v>
      </c>
      <c r="K13565">
        <v>2819</v>
      </c>
      <c r="L13565">
        <v>20449.5</v>
      </c>
      <c r="M13565">
        <v>19774.5</v>
      </c>
      <c r="N13565">
        <v>675</v>
      </c>
      <c r="O13565">
        <v>20449.5</v>
      </c>
      <c r="P13565">
        <v>19774.5</v>
      </c>
      <c r="Q13565">
        <v>675</v>
      </c>
      <c r="R13565">
        <v>21184.144962999999</v>
      </c>
      <c r="S13565">
        <v>20484.895697</v>
      </c>
      <c r="T13565">
        <v>699.24926500000004</v>
      </c>
      <c r="U13565">
        <v>21184.144962999999</v>
      </c>
      <c r="V13565">
        <v>20484.895697</v>
      </c>
      <c r="W13565">
        <v>699.24926500000004</v>
      </c>
      <c r="X13565" t="s">
        <v>952</v>
      </c>
    </row>
    <row r="13566" spans="1:24" hidden="1" x14ac:dyDescent="0.3">
      <c r="A13566" t="s">
        <v>789</v>
      </c>
      <c r="B13566" t="s">
        <v>1010</v>
      </c>
      <c r="C13566" t="s">
        <v>12</v>
      </c>
      <c r="D13566" t="s">
        <v>11</v>
      </c>
      <c r="E13566" t="s">
        <v>1</v>
      </c>
      <c r="F13566" t="s">
        <v>0</v>
      </c>
      <c r="G13566">
        <v>1</v>
      </c>
      <c r="H13566">
        <v>2023</v>
      </c>
      <c r="I13566">
        <v>2</v>
      </c>
      <c r="J13566">
        <v>1</v>
      </c>
      <c r="K13566">
        <v>29</v>
      </c>
      <c r="L13566">
        <v>6732</v>
      </c>
      <c r="M13566">
        <v>6132</v>
      </c>
      <c r="N13566">
        <v>600</v>
      </c>
      <c r="O13566">
        <v>6732</v>
      </c>
      <c r="P13566">
        <v>6132</v>
      </c>
      <c r="Q13566">
        <v>600</v>
      </c>
      <c r="R13566">
        <v>6973.8460050000003</v>
      </c>
      <c r="S13566">
        <v>6352.2911029999996</v>
      </c>
      <c r="T13566">
        <v>621.55490199999997</v>
      </c>
      <c r="U13566">
        <v>6973.8460050000003</v>
      </c>
      <c r="V13566">
        <v>6352.2911029999996</v>
      </c>
      <c r="W13566">
        <v>621.55490199999997</v>
      </c>
      <c r="X13566" t="s">
        <v>952</v>
      </c>
    </row>
    <row r="13567" spans="1:24" hidden="1" x14ac:dyDescent="0.3">
      <c r="A13567" t="s">
        <v>789</v>
      </c>
      <c r="B13567" t="s">
        <v>1010</v>
      </c>
      <c r="C13567" t="s">
        <v>12</v>
      </c>
      <c r="D13567" t="s">
        <v>11</v>
      </c>
      <c r="E13567" t="s">
        <v>1</v>
      </c>
      <c r="F13567" t="s">
        <v>0</v>
      </c>
      <c r="G13567">
        <v>1</v>
      </c>
      <c r="H13567">
        <v>2023</v>
      </c>
      <c r="I13567">
        <v>2</v>
      </c>
      <c r="J13567">
        <v>2</v>
      </c>
      <c r="K13567">
        <v>29</v>
      </c>
      <c r="L13567">
        <v>20814</v>
      </c>
      <c r="M13567">
        <v>20214</v>
      </c>
      <c r="N13567">
        <v>600</v>
      </c>
      <c r="O13567">
        <v>20814</v>
      </c>
      <c r="P13567">
        <v>20214</v>
      </c>
      <c r="Q13567">
        <v>600</v>
      </c>
      <c r="R13567">
        <v>21561.739566</v>
      </c>
      <c r="S13567">
        <v>20940.184663</v>
      </c>
      <c r="T13567">
        <v>621.55490199999997</v>
      </c>
      <c r="U13567">
        <v>21561.739566</v>
      </c>
      <c r="V13567">
        <v>20940.184663</v>
      </c>
      <c r="W13567">
        <v>621.55490199999997</v>
      </c>
      <c r="X13567" t="s">
        <v>952</v>
      </c>
    </row>
    <row r="13568" spans="1:24" hidden="1" x14ac:dyDescent="0.3">
      <c r="A13568" t="s">
        <v>789</v>
      </c>
      <c r="B13568" t="s">
        <v>1010</v>
      </c>
      <c r="C13568" t="s">
        <v>12</v>
      </c>
      <c r="D13568" t="s">
        <v>11</v>
      </c>
      <c r="E13568" t="s">
        <v>1</v>
      </c>
      <c r="F13568" t="s">
        <v>0</v>
      </c>
      <c r="G13568">
        <v>1</v>
      </c>
      <c r="H13568">
        <v>2024</v>
      </c>
      <c r="I13568">
        <v>1</v>
      </c>
      <c r="J13568">
        <v>1</v>
      </c>
      <c r="K13568">
        <v>2819</v>
      </c>
      <c r="L13568">
        <v>6765</v>
      </c>
      <c r="M13568">
        <v>6090</v>
      </c>
      <c r="N13568">
        <v>675</v>
      </c>
      <c r="O13568">
        <v>6765</v>
      </c>
      <c r="P13568">
        <v>6090</v>
      </c>
      <c r="Q13568">
        <v>675</v>
      </c>
      <c r="R13568">
        <v>6765</v>
      </c>
      <c r="S13568">
        <v>6090</v>
      </c>
      <c r="T13568">
        <v>675</v>
      </c>
      <c r="U13568">
        <v>6765</v>
      </c>
      <c r="V13568">
        <v>6090</v>
      </c>
      <c r="W13568">
        <v>675</v>
      </c>
      <c r="X13568" t="s">
        <v>952</v>
      </c>
    </row>
    <row r="13569" spans="1:24" hidden="1" x14ac:dyDescent="0.3">
      <c r="A13569" t="s">
        <v>789</v>
      </c>
      <c r="B13569" t="s">
        <v>1010</v>
      </c>
      <c r="C13569" t="s">
        <v>12</v>
      </c>
      <c r="D13569" t="s">
        <v>11</v>
      </c>
      <c r="E13569" t="s">
        <v>1</v>
      </c>
      <c r="F13569" t="s">
        <v>0</v>
      </c>
      <c r="G13569">
        <v>1</v>
      </c>
      <c r="H13569">
        <v>2024</v>
      </c>
      <c r="I13569">
        <v>1</v>
      </c>
      <c r="J13569">
        <v>2</v>
      </c>
      <c r="K13569">
        <v>2819</v>
      </c>
      <c r="L13569">
        <v>21833</v>
      </c>
      <c r="M13569">
        <v>21158</v>
      </c>
      <c r="N13569">
        <v>675</v>
      </c>
      <c r="O13569">
        <v>21833</v>
      </c>
      <c r="P13569">
        <v>21158</v>
      </c>
      <c r="Q13569">
        <v>675</v>
      </c>
      <c r="R13569">
        <v>21833</v>
      </c>
      <c r="S13569">
        <v>21158</v>
      </c>
      <c r="T13569">
        <v>675</v>
      </c>
      <c r="U13569">
        <v>21833</v>
      </c>
      <c r="V13569">
        <v>21158</v>
      </c>
      <c r="W13569">
        <v>675</v>
      </c>
      <c r="X13569" t="s">
        <v>952</v>
      </c>
    </row>
    <row r="13570" spans="1:24" hidden="1" x14ac:dyDescent="0.3">
      <c r="A13570" t="s">
        <v>789</v>
      </c>
      <c r="B13570" t="s">
        <v>1010</v>
      </c>
      <c r="C13570" t="s">
        <v>12</v>
      </c>
      <c r="D13570" t="s">
        <v>11</v>
      </c>
      <c r="E13570" t="s">
        <v>1</v>
      </c>
      <c r="F13570" t="s">
        <v>0</v>
      </c>
      <c r="G13570">
        <v>1</v>
      </c>
      <c r="H13570">
        <v>2024</v>
      </c>
      <c r="I13570">
        <v>2</v>
      </c>
      <c r="J13570">
        <v>1</v>
      </c>
      <c r="K13570">
        <v>29</v>
      </c>
      <c r="L13570">
        <v>7158</v>
      </c>
      <c r="M13570">
        <v>6558</v>
      </c>
      <c r="N13570">
        <v>600</v>
      </c>
      <c r="O13570">
        <v>7158</v>
      </c>
      <c r="P13570">
        <v>6558</v>
      </c>
      <c r="Q13570">
        <v>600</v>
      </c>
      <c r="R13570">
        <v>7158</v>
      </c>
      <c r="S13570">
        <v>6558</v>
      </c>
      <c r="T13570">
        <v>600</v>
      </c>
      <c r="U13570">
        <v>7158</v>
      </c>
      <c r="V13570">
        <v>6558</v>
      </c>
      <c r="W13570">
        <v>600</v>
      </c>
      <c r="X13570" t="s">
        <v>952</v>
      </c>
    </row>
    <row r="13571" spans="1:24" hidden="1" x14ac:dyDescent="0.3">
      <c r="A13571" t="s">
        <v>789</v>
      </c>
      <c r="B13571" t="s">
        <v>1010</v>
      </c>
      <c r="C13571" t="s">
        <v>12</v>
      </c>
      <c r="D13571" t="s">
        <v>11</v>
      </c>
      <c r="E13571" t="s">
        <v>1</v>
      </c>
      <c r="F13571" t="s">
        <v>0</v>
      </c>
      <c r="G13571">
        <v>1</v>
      </c>
      <c r="H13571">
        <v>2024</v>
      </c>
      <c r="I13571">
        <v>2</v>
      </c>
      <c r="J13571">
        <v>2</v>
      </c>
      <c r="K13571">
        <v>29</v>
      </c>
      <c r="L13571">
        <v>22226</v>
      </c>
      <c r="M13571">
        <v>21626</v>
      </c>
      <c r="N13571">
        <v>600</v>
      </c>
      <c r="O13571">
        <v>22226</v>
      </c>
      <c r="P13571">
        <v>21626</v>
      </c>
      <c r="Q13571">
        <v>600</v>
      </c>
      <c r="R13571">
        <v>22226</v>
      </c>
      <c r="S13571">
        <v>21626</v>
      </c>
      <c r="T13571">
        <v>600</v>
      </c>
      <c r="U13571">
        <v>22226</v>
      </c>
      <c r="V13571">
        <v>21626</v>
      </c>
      <c r="W13571">
        <v>600</v>
      </c>
      <c r="X13571" t="s">
        <v>952</v>
      </c>
    </row>
    <row r="13572" spans="1:24" hidden="1" x14ac:dyDescent="0.3">
      <c r="A13572" t="s">
        <v>85</v>
      </c>
      <c r="B13572" t="s">
        <v>84</v>
      </c>
      <c r="C13572" t="s">
        <v>20</v>
      </c>
      <c r="D13572" t="s">
        <v>19</v>
      </c>
      <c r="E13572" t="s">
        <v>1</v>
      </c>
      <c r="F13572" t="s">
        <v>0</v>
      </c>
      <c r="G13572">
        <v>1</v>
      </c>
      <c r="H13572">
        <v>2012</v>
      </c>
      <c r="I13572">
        <v>1</v>
      </c>
      <c r="J13572">
        <v>1</v>
      </c>
      <c r="K13572">
        <v>4210</v>
      </c>
      <c r="L13572">
        <v>6316</v>
      </c>
      <c r="M13572">
        <v>5472</v>
      </c>
      <c r="N13572">
        <v>844</v>
      </c>
      <c r="O13572">
        <v>6316</v>
      </c>
      <c r="P13572">
        <v>5472</v>
      </c>
      <c r="Q13572">
        <v>844</v>
      </c>
      <c r="R13572">
        <v>8628.5567520000004</v>
      </c>
      <c r="S13572">
        <v>7475.5323850000004</v>
      </c>
      <c r="T13572">
        <v>1153.0243660000001</v>
      </c>
      <c r="U13572">
        <v>8628.5567520000004</v>
      </c>
      <c r="V13572">
        <v>7475.5323850000004</v>
      </c>
      <c r="W13572">
        <v>1153.0243660000001</v>
      </c>
      <c r="X13572" t="s">
        <v>946</v>
      </c>
    </row>
    <row r="13573" spans="1:24" hidden="1" x14ac:dyDescent="0.3">
      <c r="A13573" t="s">
        <v>85</v>
      </c>
      <c r="B13573" t="s">
        <v>84</v>
      </c>
      <c r="C13573" t="s">
        <v>20</v>
      </c>
      <c r="D13573" t="s">
        <v>19</v>
      </c>
      <c r="E13573" t="s">
        <v>1</v>
      </c>
      <c r="F13573" t="s">
        <v>0</v>
      </c>
      <c r="G13573">
        <v>1</v>
      </c>
      <c r="H13573">
        <v>2012</v>
      </c>
      <c r="I13573">
        <v>1</v>
      </c>
      <c r="J13573">
        <v>2</v>
      </c>
      <c r="K13573">
        <v>4210</v>
      </c>
      <c r="L13573">
        <v>17476</v>
      </c>
      <c r="M13573">
        <v>16632</v>
      </c>
      <c r="N13573">
        <v>844</v>
      </c>
      <c r="O13573">
        <v>17476</v>
      </c>
      <c r="P13573">
        <v>16632</v>
      </c>
      <c r="Q13573">
        <v>844</v>
      </c>
      <c r="R13573">
        <v>23874.708328000001</v>
      </c>
      <c r="S13573">
        <v>22721.683961999999</v>
      </c>
      <c r="T13573">
        <v>1153.0243660000001</v>
      </c>
      <c r="U13573">
        <v>23874.708328000001</v>
      </c>
      <c r="V13573">
        <v>22721.683961999999</v>
      </c>
      <c r="W13573">
        <v>1153.0243660000001</v>
      </c>
      <c r="X13573" t="s">
        <v>946</v>
      </c>
    </row>
    <row r="13574" spans="1:24" hidden="1" x14ac:dyDescent="0.3">
      <c r="A13574" t="s">
        <v>85</v>
      </c>
      <c r="B13574" t="s">
        <v>84</v>
      </c>
      <c r="C13574" t="s">
        <v>20</v>
      </c>
      <c r="D13574" t="s">
        <v>19</v>
      </c>
      <c r="E13574" t="s">
        <v>1</v>
      </c>
      <c r="F13574" t="s">
        <v>0</v>
      </c>
      <c r="G13574">
        <v>1</v>
      </c>
      <c r="H13574">
        <v>2012</v>
      </c>
      <c r="I13574">
        <v>2</v>
      </c>
      <c r="J13574">
        <v>1</v>
      </c>
      <c r="K13574">
        <v>144</v>
      </c>
      <c r="L13574">
        <v>7582</v>
      </c>
      <c r="M13574">
        <v>6738</v>
      </c>
      <c r="N13574">
        <v>844</v>
      </c>
      <c r="O13574">
        <v>7582</v>
      </c>
      <c r="P13574">
        <v>6738</v>
      </c>
      <c r="Q13574">
        <v>844</v>
      </c>
      <c r="R13574">
        <v>10358.093301999999</v>
      </c>
      <c r="S13574">
        <v>9205.0689349999993</v>
      </c>
      <c r="T13574">
        <v>1153.0243660000001</v>
      </c>
      <c r="U13574">
        <v>10358.093301999999</v>
      </c>
      <c r="V13574">
        <v>9205.0689349999993</v>
      </c>
      <c r="W13574">
        <v>1153.0243660000001</v>
      </c>
      <c r="X13574" t="s">
        <v>946</v>
      </c>
    </row>
    <row r="13575" spans="1:24" hidden="1" x14ac:dyDescent="0.3">
      <c r="A13575" t="s">
        <v>85</v>
      </c>
      <c r="B13575" t="s">
        <v>84</v>
      </c>
      <c r="C13575" t="s">
        <v>20</v>
      </c>
      <c r="D13575" t="s">
        <v>19</v>
      </c>
      <c r="E13575" t="s">
        <v>1</v>
      </c>
      <c r="F13575" t="s">
        <v>0</v>
      </c>
      <c r="G13575">
        <v>1</v>
      </c>
      <c r="H13575">
        <v>2012</v>
      </c>
      <c r="I13575">
        <v>2</v>
      </c>
      <c r="J13575">
        <v>2</v>
      </c>
      <c r="K13575">
        <v>144</v>
      </c>
      <c r="L13575">
        <v>16510</v>
      </c>
      <c r="M13575">
        <v>15666</v>
      </c>
      <c r="N13575">
        <v>844</v>
      </c>
      <c r="O13575">
        <v>16510</v>
      </c>
      <c r="P13575">
        <v>15666</v>
      </c>
      <c r="Q13575">
        <v>844</v>
      </c>
      <c r="R13575">
        <v>22555.014563000001</v>
      </c>
      <c r="S13575">
        <v>21401.990195999999</v>
      </c>
      <c r="T13575">
        <v>1153.0243660000001</v>
      </c>
      <c r="U13575">
        <v>22555.014563000001</v>
      </c>
      <c r="V13575">
        <v>21401.990195999999</v>
      </c>
      <c r="W13575">
        <v>1153.0243660000001</v>
      </c>
      <c r="X13575" t="s">
        <v>946</v>
      </c>
    </row>
    <row r="13576" spans="1:24" hidden="1" x14ac:dyDescent="0.3">
      <c r="A13576" t="s">
        <v>85</v>
      </c>
      <c r="B13576" t="s">
        <v>84</v>
      </c>
      <c r="C13576" t="s">
        <v>20</v>
      </c>
      <c r="D13576" t="s">
        <v>19</v>
      </c>
      <c r="E13576" t="s">
        <v>1</v>
      </c>
      <c r="F13576" t="s">
        <v>0</v>
      </c>
      <c r="G13576">
        <v>1</v>
      </c>
      <c r="H13576">
        <v>2013</v>
      </c>
      <c r="I13576">
        <v>1</v>
      </c>
      <c r="J13576">
        <v>1</v>
      </c>
      <c r="K13576">
        <v>4498</v>
      </c>
      <c r="L13576">
        <v>6471</v>
      </c>
      <c r="M13576">
        <v>5472</v>
      </c>
      <c r="N13576">
        <v>999</v>
      </c>
      <c r="O13576">
        <v>6471</v>
      </c>
      <c r="P13576">
        <v>5472</v>
      </c>
      <c r="Q13576">
        <v>999</v>
      </c>
      <c r="R13576">
        <v>8681.9438100000007</v>
      </c>
      <c r="S13576">
        <v>7341.615906</v>
      </c>
      <c r="T13576">
        <v>1340.327904</v>
      </c>
      <c r="U13576">
        <v>8681.9438100000007</v>
      </c>
      <c r="V13576">
        <v>7341.615906</v>
      </c>
      <c r="W13576">
        <v>1340.327904</v>
      </c>
      <c r="X13576" t="s">
        <v>946</v>
      </c>
    </row>
    <row r="13577" spans="1:24" hidden="1" x14ac:dyDescent="0.3">
      <c r="A13577" t="s">
        <v>85</v>
      </c>
      <c r="B13577" t="s">
        <v>84</v>
      </c>
      <c r="C13577" t="s">
        <v>20</v>
      </c>
      <c r="D13577" t="s">
        <v>19</v>
      </c>
      <c r="E13577" t="s">
        <v>1</v>
      </c>
      <c r="F13577" t="s">
        <v>0</v>
      </c>
      <c r="G13577">
        <v>1</v>
      </c>
      <c r="H13577">
        <v>2013</v>
      </c>
      <c r="I13577">
        <v>1</v>
      </c>
      <c r="J13577">
        <v>2</v>
      </c>
      <c r="K13577">
        <v>4498</v>
      </c>
      <c r="L13577">
        <v>17631</v>
      </c>
      <c r="M13577">
        <v>16632</v>
      </c>
      <c r="N13577">
        <v>999</v>
      </c>
      <c r="O13577">
        <v>17631</v>
      </c>
      <c r="P13577">
        <v>16632</v>
      </c>
      <c r="Q13577">
        <v>999</v>
      </c>
      <c r="R13577">
        <v>23654.976252</v>
      </c>
      <c r="S13577">
        <v>22314.648347999999</v>
      </c>
      <c r="T13577">
        <v>1340.327904</v>
      </c>
      <c r="U13577">
        <v>23654.976252</v>
      </c>
      <c r="V13577">
        <v>22314.648347999999</v>
      </c>
      <c r="W13577">
        <v>1340.327904</v>
      </c>
      <c r="X13577" t="s">
        <v>946</v>
      </c>
    </row>
    <row r="13578" spans="1:24" hidden="1" x14ac:dyDescent="0.3">
      <c r="A13578" t="s">
        <v>85</v>
      </c>
      <c r="B13578" t="s">
        <v>84</v>
      </c>
      <c r="C13578" t="s">
        <v>20</v>
      </c>
      <c r="D13578" t="s">
        <v>19</v>
      </c>
      <c r="E13578" t="s">
        <v>1</v>
      </c>
      <c r="F13578" t="s">
        <v>0</v>
      </c>
      <c r="G13578">
        <v>1</v>
      </c>
      <c r="H13578">
        <v>2013</v>
      </c>
      <c r="I13578">
        <v>2</v>
      </c>
      <c r="J13578">
        <v>1</v>
      </c>
      <c r="K13578">
        <v>139</v>
      </c>
      <c r="L13578">
        <v>7737</v>
      </c>
      <c r="M13578">
        <v>6738</v>
      </c>
      <c r="N13578">
        <v>999</v>
      </c>
      <c r="O13578">
        <v>7737</v>
      </c>
      <c r="P13578">
        <v>6738</v>
      </c>
      <c r="Q13578">
        <v>999</v>
      </c>
      <c r="R13578">
        <v>10380.497491</v>
      </c>
      <c r="S13578">
        <v>9040.1695870000003</v>
      </c>
      <c r="T13578">
        <v>1340.327904</v>
      </c>
      <c r="U13578">
        <v>10380.497491</v>
      </c>
      <c r="V13578">
        <v>9040.1695870000003</v>
      </c>
      <c r="W13578">
        <v>1340.327904</v>
      </c>
      <c r="X13578" t="s">
        <v>946</v>
      </c>
    </row>
    <row r="13579" spans="1:24" hidden="1" x14ac:dyDescent="0.3">
      <c r="A13579" t="s">
        <v>85</v>
      </c>
      <c r="B13579" t="s">
        <v>84</v>
      </c>
      <c r="C13579" t="s">
        <v>20</v>
      </c>
      <c r="D13579" t="s">
        <v>19</v>
      </c>
      <c r="E13579" t="s">
        <v>1</v>
      </c>
      <c r="F13579" t="s">
        <v>0</v>
      </c>
      <c r="G13579">
        <v>1</v>
      </c>
      <c r="H13579">
        <v>2013</v>
      </c>
      <c r="I13579">
        <v>2</v>
      </c>
      <c r="J13579">
        <v>2</v>
      </c>
      <c r="K13579">
        <v>139</v>
      </c>
      <c r="L13579">
        <v>16665</v>
      </c>
      <c r="M13579">
        <v>15666</v>
      </c>
      <c r="N13579">
        <v>999</v>
      </c>
      <c r="O13579">
        <v>16665</v>
      </c>
      <c r="P13579">
        <v>15666</v>
      </c>
      <c r="Q13579">
        <v>999</v>
      </c>
      <c r="R13579">
        <v>22358.923444</v>
      </c>
      <c r="S13579">
        <v>21018.595539999998</v>
      </c>
      <c r="T13579">
        <v>1340.327904</v>
      </c>
      <c r="U13579">
        <v>22358.923444</v>
      </c>
      <c r="V13579">
        <v>21018.595539999998</v>
      </c>
      <c r="W13579">
        <v>1340.327904</v>
      </c>
      <c r="X13579" t="s">
        <v>946</v>
      </c>
    </row>
    <row r="13580" spans="1:24" hidden="1" x14ac:dyDescent="0.3">
      <c r="A13580" t="s">
        <v>85</v>
      </c>
      <c r="B13580" t="s">
        <v>84</v>
      </c>
      <c r="C13580" t="s">
        <v>20</v>
      </c>
      <c r="D13580" t="s">
        <v>19</v>
      </c>
      <c r="E13580" t="s">
        <v>1</v>
      </c>
      <c r="F13580" t="s">
        <v>0</v>
      </c>
      <c r="G13580">
        <v>1</v>
      </c>
      <c r="H13580">
        <v>2014</v>
      </c>
      <c r="I13580">
        <v>1</v>
      </c>
      <c r="J13580">
        <v>1</v>
      </c>
      <c r="K13580">
        <v>5083</v>
      </c>
      <c r="L13580">
        <v>6521</v>
      </c>
      <c r="M13580">
        <v>5472</v>
      </c>
      <c r="N13580">
        <v>1049</v>
      </c>
      <c r="O13580">
        <v>6521</v>
      </c>
      <c r="P13580">
        <v>5472</v>
      </c>
      <c r="Q13580">
        <v>1049</v>
      </c>
      <c r="R13580">
        <v>8572.164718</v>
      </c>
      <c r="S13580">
        <v>7193.2043139999996</v>
      </c>
      <c r="T13580">
        <v>1378.960403</v>
      </c>
      <c r="U13580">
        <v>8572.164718</v>
      </c>
      <c r="V13580">
        <v>7193.2043139999996</v>
      </c>
      <c r="W13580">
        <v>1378.960403</v>
      </c>
      <c r="X13580" t="s">
        <v>946</v>
      </c>
    </row>
    <row r="13581" spans="1:24" hidden="1" x14ac:dyDescent="0.3">
      <c r="A13581" t="s">
        <v>85</v>
      </c>
      <c r="B13581" t="s">
        <v>84</v>
      </c>
      <c r="C13581" t="s">
        <v>20</v>
      </c>
      <c r="D13581" t="s">
        <v>19</v>
      </c>
      <c r="E13581" t="s">
        <v>1</v>
      </c>
      <c r="F13581" t="s">
        <v>0</v>
      </c>
      <c r="G13581">
        <v>1</v>
      </c>
      <c r="H13581">
        <v>2014</v>
      </c>
      <c r="I13581">
        <v>1</v>
      </c>
      <c r="J13581">
        <v>2</v>
      </c>
      <c r="K13581">
        <v>5083</v>
      </c>
      <c r="L13581">
        <v>17681</v>
      </c>
      <c r="M13581">
        <v>16632</v>
      </c>
      <c r="N13581">
        <v>1049</v>
      </c>
      <c r="O13581">
        <v>17681</v>
      </c>
      <c r="P13581">
        <v>16632</v>
      </c>
      <c r="Q13581">
        <v>1049</v>
      </c>
      <c r="R13581">
        <v>23242.515622999999</v>
      </c>
      <c r="S13581">
        <v>21863.555219999998</v>
      </c>
      <c r="T13581">
        <v>1378.960403</v>
      </c>
      <c r="U13581">
        <v>23242.515622999999</v>
      </c>
      <c r="V13581">
        <v>21863.555219999998</v>
      </c>
      <c r="W13581">
        <v>1378.960403</v>
      </c>
      <c r="X13581" t="s">
        <v>946</v>
      </c>
    </row>
    <row r="13582" spans="1:24" hidden="1" x14ac:dyDescent="0.3">
      <c r="A13582" t="s">
        <v>85</v>
      </c>
      <c r="B13582" t="s">
        <v>84</v>
      </c>
      <c r="C13582" t="s">
        <v>20</v>
      </c>
      <c r="D13582" t="s">
        <v>19</v>
      </c>
      <c r="E13582" t="s">
        <v>1</v>
      </c>
      <c r="F13582" t="s">
        <v>0</v>
      </c>
      <c r="G13582">
        <v>1</v>
      </c>
      <c r="H13582">
        <v>2014</v>
      </c>
      <c r="I13582">
        <v>2</v>
      </c>
      <c r="J13582">
        <v>1</v>
      </c>
      <c r="K13582">
        <v>155</v>
      </c>
      <c r="L13582">
        <v>7787</v>
      </c>
      <c r="M13582">
        <v>6738</v>
      </c>
      <c r="N13582">
        <v>1049</v>
      </c>
      <c r="O13582">
        <v>7787</v>
      </c>
      <c r="P13582">
        <v>6738</v>
      </c>
      <c r="Q13582">
        <v>1049</v>
      </c>
      <c r="R13582">
        <v>10236.381944000001</v>
      </c>
      <c r="S13582">
        <v>8857.4215409999997</v>
      </c>
      <c r="T13582">
        <v>1378.960403</v>
      </c>
      <c r="U13582">
        <v>10236.381944000001</v>
      </c>
      <c r="V13582">
        <v>8857.4215409999997</v>
      </c>
      <c r="W13582">
        <v>1378.960403</v>
      </c>
      <c r="X13582" t="s">
        <v>946</v>
      </c>
    </row>
    <row r="13583" spans="1:24" hidden="1" x14ac:dyDescent="0.3">
      <c r="A13583" t="s">
        <v>85</v>
      </c>
      <c r="B13583" t="s">
        <v>84</v>
      </c>
      <c r="C13583" t="s">
        <v>20</v>
      </c>
      <c r="D13583" t="s">
        <v>19</v>
      </c>
      <c r="E13583" t="s">
        <v>1</v>
      </c>
      <c r="F13583" t="s">
        <v>0</v>
      </c>
      <c r="G13583">
        <v>1</v>
      </c>
      <c r="H13583">
        <v>2014</v>
      </c>
      <c r="I13583">
        <v>2</v>
      </c>
      <c r="J13583">
        <v>2</v>
      </c>
      <c r="K13583">
        <v>155</v>
      </c>
      <c r="L13583">
        <v>16715</v>
      </c>
      <c r="O13583">
        <v>16715</v>
      </c>
      <c r="R13583">
        <v>21972.662668000001</v>
      </c>
      <c r="U13583">
        <v>21972.662668000001</v>
      </c>
      <c r="X13583" t="s">
        <v>946</v>
      </c>
    </row>
    <row r="13584" spans="1:24" hidden="1" x14ac:dyDescent="0.3">
      <c r="A13584" t="s">
        <v>85</v>
      </c>
      <c r="B13584" t="s">
        <v>84</v>
      </c>
      <c r="C13584" t="s">
        <v>20</v>
      </c>
      <c r="D13584" t="s">
        <v>19</v>
      </c>
      <c r="E13584" t="s">
        <v>1</v>
      </c>
      <c r="F13584" t="s">
        <v>0</v>
      </c>
      <c r="G13584">
        <v>1</v>
      </c>
      <c r="H13584">
        <v>2015</v>
      </c>
      <c r="I13584">
        <v>1</v>
      </c>
      <c r="J13584">
        <v>1</v>
      </c>
      <c r="K13584">
        <v>5348</v>
      </c>
      <c r="L13584">
        <v>6547</v>
      </c>
      <c r="M13584">
        <v>5472</v>
      </c>
      <c r="N13584">
        <v>1075</v>
      </c>
      <c r="O13584">
        <v>6547</v>
      </c>
      <c r="P13584">
        <v>5472</v>
      </c>
      <c r="Q13584">
        <v>1075</v>
      </c>
      <c r="R13584">
        <v>8465.0324459999993</v>
      </c>
      <c r="S13584">
        <v>7075.0966159999998</v>
      </c>
      <c r="T13584">
        <v>1389.9358299999999</v>
      </c>
      <c r="U13584">
        <v>8465.0324459999993</v>
      </c>
      <c r="V13584">
        <v>7075.0966159999998</v>
      </c>
      <c r="W13584">
        <v>1389.9358299999999</v>
      </c>
      <c r="X13584" t="s">
        <v>946</v>
      </c>
    </row>
    <row r="13585" spans="1:24" hidden="1" x14ac:dyDescent="0.3">
      <c r="A13585" t="s">
        <v>85</v>
      </c>
      <c r="B13585" t="s">
        <v>84</v>
      </c>
      <c r="C13585" t="s">
        <v>20</v>
      </c>
      <c r="D13585" t="s">
        <v>19</v>
      </c>
      <c r="E13585" t="s">
        <v>1</v>
      </c>
      <c r="F13585" t="s">
        <v>0</v>
      </c>
      <c r="G13585">
        <v>1</v>
      </c>
      <c r="H13585">
        <v>2015</v>
      </c>
      <c r="I13585">
        <v>1</v>
      </c>
      <c r="J13585">
        <v>2</v>
      </c>
      <c r="K13585">
        <v>5348</v>
      </c>
      <c r="L13585">
        <v>17707</v>
      </c>
      <c r="M13585">
        <v>16632</v>
      </c>
      <c r="N13585">
        <v>1075</v>
      </c>
      <c r="O13585">
        <v>17707</v>
      </c>
      <c r="P13585">
        <v>16632</v>
      </c>
      <c r="Q13585">
        <v>1075</v>
      </c>
      <c r="R13585">
        <v>22894.505808999998</v>
      </c>
      <c r="S13585">
        <v>21504.569979</v>
      </c>
      <c r="T13585">
        <v>1389.9358299999999</v>
      </c>
      <c r="U13585">
        <v>22894.505808999998</v>
      </c>
      <c r="V13585">
        <v>21504.569979</v>
      </c>
      <c r="W13585">
        <v>1389.9358299999999</v>
      </c>
      <c r="X13585" t="s">
        <v>946</v>
      </c>
    </row>
    <row r="13586" spans="1:24" hidden="1" x14ac:dyDescent="0.3">
      <c r="A13586" t="s">
        <v>85</v>
      </c>
      <c r="B13586" t="s">
        <v>84</v>
      </c>
      <c r="C13586" t="s">
        <v>20</v>
      </c>
      <c r="D13586" t="s">
        <v>19</v>
      </c>
      <c r="E13586" t="s">
        <v>1</v>
      </c>
      <c r="F13586" t="s">
        <v>0</v>
      </c>
      <c r="G13586">
        <v>1</v>
      </c>
      <c r="H13586">
        <v>2015</v>
      </c>
      <c r="I13586">
        <v>2</v>
      </c>
      <c r="J13586">
        <v>1</v>
      </c>
      <c r="K13586">
        <v>162</v>
      </c>
      <c r="L13586">
        <v>7813</v>
      </c>
      <c r="M13586">
        <v>6738</v>
      </c>
      <c r="N13586">
        <v>1075</v>
      </c>
      <c r="O13586">
        <v>7813</v>
      </c>
      <c r="P13586">
        <v>6738</v>
      </c>
      <c r="Q13586">
        <v>1075</v>
      </c>
      <c r="R13586">
        <v>10101.924317000001</v>
      </c>
      <c r="S13586">
        <v>8711.9884870000005</v>
      </c>
      <c r="T13586">
        <v>1389.9358299999999</v>
      </c>
      <c r="U13586">
        <v>10101.924317000001</v>
      </c>
      <c r="V13586">
        <v>8711.9884870000005</v>
      </c>
      <c r="W13586">
        <v>1389.9358299999999</v>
      </c>
      <c r="X13586" t="s">
        <v>946</v>
      </c>
    </row>
    <row r="13587" spans="1:24" hidden="1" x14ac:dyDescent="0.3">
      <c r="A13587" t="s">
        <v>85</v>
      </c>
      <c r="B13587" t="s">
        <v>84</v>
      </c>
      <c r="C13587" t="s">
        <v>20</v>
      </c>
      <c r="D13587" t="s">
        <v>19</v>
      </c>
      <c r="E13587" t="s">
        <v>1</v>
      </c>
      <c r="F13587" t="s">
        <v>0</v>
      </c>
      <c r="G13587">
        <v>1</v>
      </c>
      <c r="H13587">
        <v>2015</v>
      </c>
      <c r="I13587">
        <v>2</v>
      </c>
      <c r="J13587">
        <v>2</v>
      </c>
      <c r="K13587">
        <v>162</v>
      </c>
      <c r="L13587">
        <v>16741</v>
      </c>
      <c r="M13587">
        <v>15666</v>
      </c>
      <c r="N13587">
        <v>1075</v>
      </c>
      <c r="O13587">
        <v>16741</v>
      </c>
      <c r="P13587">
        <v>15666</v>
      </c>
      <c r="Q13587">
        <v>1075</v>
      </c>
      <c r="R13587">
        <v>21645.503008</v>
      </c>
      <c r="S13587">
        <v>20255.567177000001</v>
      </c>
      <c r="T13587">
        <v>1389.9358299999999</v>
      </c>
      <c r="U13587">
        <v>21645.503008</v>
      </c>
      <c r="V13587">
        <v>20255.567177000001</v>
      </c>
      <c r="W13587">
        <v>1389.9358299999999</v>
      </c>
      <c r="X13587" t="s">
        <v>946</v>
      </c>
    </row>
    <row r="13588" spans="1:24" hidden="1" x14ac:dyDescent="0.3">
      <c r="A13588" t="s">
        <v>85</v>
      </c>
      <c r="B13588" t="s">
        <v>84</v>
      </c>
      <c r="C13588" t="s">
        <v>20</v>
      </c>
      <c r="D13588" t="s">
        <v>19</v>
      </c>
      <c r="E13588" t="s">
        <v>1</v>
      </c>
      <c r="F13588" t="s">
        <v>0</v>
      </c>
      <c r="G13588">
        <v>1</v>
      </c>
      <c r="H13588">
        <v>2016</v>
      </c>
      <c r="I13588">
        <v>1</v>
      </c>
      <c r="J13588">
        <v>1</v>
      </c>
      <c r="K13588">
        <v>5683</v>
      </c>
      <c r="L13588">
        <v>6547</v>
      </c>
      <c r="M13588">
        <v>5472</v>
      </c>
      <c r="N13588">
        <v>1075</v>
      </c>
      <c r="O13588">
        <v>6547</v>
      </c>
      <c r="P13588">
        <v>5472</v>
      </c>
      <c r="Q13588">
        <v>1075</v>
      </c>
      <c r="R13588">
        <v>8321.8511190000008</v>
      </c>
      <c r="S13588">
        <v>6955.4252820000002</v>
      </c>
      <c r="T13588">
        <v>1366.4258359999999</v>
      </c>
      <c r="U13588">
        <v>8321.8511190000008</v>
      </c>
      <c r="V13588">
        <v>6955.4252820000002</v>
      </c>
      <c r="W13588">
        <v>1366.4258359999999</v>
      </c>
      <c r="X13588" t="s">
        <v>946</v>
      </c>
    </row>
    <row r="13589" spans="1:24" hidden="1" x14ac:dyDescent="0.3">
      <c r="A13589" t="s">
        <v>85</v>
      </c>
      <c r="B13589" t="s">
        <v>84</v>
      </c>
      <c r="C13589" t="s">
        <v>20</v>
      </c>
      <c r="D13589" t="s">
        <v>19</v>
      </c>
      <c r="E13589" t="s">
        <v>1</v>
      </c>
      <c r="F13589" t="s">
        <v>0</v>
      </c>
      <c r="G13589">
        <v>1</v>
      </c>
      <c r="H13589">
        <v>2016</v>
      </c>
      <c r="I13589">
        <v>1</v>
      </c>
      <c r="J13589">
        <v>2</v>
      </c>
      <c r="K13589">
        <v>5683</v>
      </c>
      <c r="L13589">
        <v>17707</v>
      </c>
      <c r="M13589">
        <v>16632</v>
      </c>
      <c r="N13589">
        <v>1075</v>
      </c>
      <c r="O13589">
        <v>17707</v>
      </c>
      <c r="P13589">
        <v>16632</v>
      </c>
      <c r="Q13589">
        <v>1075</v>
      </c>
      <c r="R13589">
        <v>22507.257945000001</v>
      </c>
      <c r="S13589">
        <v>21140.832107999999</v>
      </c>
      <c r="T13589">
        <v>1366.4258359999999</v>
      </c>
      <c r="U13589">
        <v>22507.257945000001</v>
      </c>
      <c r="V13589">
        <v>21140.832107999999</v>
      </c>
      <c r="W13589">
        <v>1366.4258359999999</v>
      </c>
      <c r="X13589" t="s">
        <v>946</v>
      </c>
    </row>
    <row r="13590" spans="1:24" hidden="1" x14ac:dyDescent="0.3">
      <c r="A13590" t="s">
        <v>85</v>
      </c>
      <c r="B13590" t="s">
        <v>84</v>
      </c>
      <c r="C13590" t="s">
        <v>20</v>
      </c>
      <c r="D13590" t="s">
        <v>19</v>
      </c>
      <c r="E13590" t="s">
        <v>1</v>
      </c>
      <c r="F13590" t="s">
        <v>0</v>
      </c>
      <c r="G13590">
        <v>1</v>
      </c>
      <c r="H13590">
        <v>2016</v>
      </c>
      <c r="I13590">
        <v>2</v>
      </c>
      <c r="J13590">
        <v>1</v>
      </c>
      <c r="K13590">
        <v>195</v>
      </c>
      <c r="L13590">
        <v>7813</v>
      </c>
      <c r="M13590">
        <v>6738</v>
      </c>
      <c r="N13590">
        <v>1075</v>
      </c>
      <c r="O13590">
        <v>7813</v>
      </c>
      <c r="P13590">
        <v>6738</v>
      </c>
      <c r="Q13590">
        <v>1075</v>
      </c>
      <c r="R13590">
        <v>9931.0558720000008</v>
      </c>
      <c r="S13590">
        <v>8564.6300350000001</v>
      </c>
      <c r="T13590">
        <v>1366.4258359999999</v>
      </c>
      <c r="U13590">
        <v>9931.0558720000008</v>
      </c>
      <c r="V13590">
        <v>8564.6300350000001</v>
      </c>
      <c r="W13590">
        <v>1366.4258359999999</v>
      </c>
      <c r="X13590" t="s">
        <v>946</v>
      </c>
    </row>
    <row r="13591" spans="1:24" hidden="1" x14ac:dyDescent="0.3">
      <c r="A13591" t="s">
        <v>85</v>
      </c>
      <c r="B13591" t="s">
        <v>84</v>
      </c>
      <c r="C13591" t="s">
        <v>20</v>
      </c>
      <c r="D13591" t="s">
        <v>19</v>
      </c>
      <c r="E13591" t="s">
        <v>1</v>
      </c>
      <c r="F13591" t="s">
        <v>0</v>
      </c>
      <c r="G13591">
        <v>1</v>
      </c>
      <c r="H13591">
        <v>2016</v>
      </c>
      <c r="I13591">
        <v>2</v>
      </c>
      <c r="J13591">
        <v>2</v>
      </c>
      <c r="K13591">
        <v>195</v>
      </c>
      <c r="L13591">
        <v>16741</v>
      </c>
      <c r="M13591">
        <v>15666</v>
      </c>
      <c r="N13591">
        <v>1075</v>
      </c>
      <c r="O13591">
        <v>16741</v>
      </c>
      <c r="P13591">
        <v>15666</v>
      </c>
      <c r="Q13591">
        <v>1075</v>
      </c>
      <c r="R13591">
        <v>21279.381333000001</v>
      </c>
      <c r="S13591">
        <v>19912.955495999999</v>
      </c>
      <c r="T13591">
        <v>1366.4258359999999</v>
      </c>
      <c r="U13591">
        <v>21279.381333000001</v>
      </c>
      <c r="V13591">
        <v>19912.955495999999</v>
      </c>
      <c r="W13591">
        <v>1366.4258359999999</v>
      </c>
      <c r="X13591" t="s">
        <v>946</v>
      </c>
    </row>
    <row r="13592" spans="1:24" hidden="1" x14ac:dyDescent="0.3">
      <c r="A13592" t="s">
        <v>85</v>
      </c>
      <c r="B13592" t="s">
        <v>84</v>
      </c>
      <c r="C13592" t="s">
        <v>20</v>
      </c>
      <c r="D13592" t="s">
        <v>19</v>
      </c>
      <c r="E13592" t="s">
        <v>1</v>
      </c>
      <c r="F13592" t="s">
        <v>0</v>
      </c>
      <c r="G13592">
        <v>1</v>
      </c>
      <c r="H13592">
        <v>2017</v>
      </c>
      <c r="I13592">
        <v>1</v>
      </c>
      <c r="J13592">
        <v>1</v>
      </c>
      <c r="K13592">
        <v>6251</v>
      </c>
      <c r="L13592">
        <v>6817</v>
      </c>
      <c r="M13592">
        <v>5742</v>
      </c>
      <c r="N13592">
        <v>1075</v>
      </c>
      <c r="O13592">
        <v>6817</v>
      </c>
      <c r="P13592">
        <v>5742</v>
      </c>
      <c r="Q13592">
        <v>1075</v>
      </c>
      <c r="R13592">
        <v>8477.3795599999994</v>
      </c>
      <c r="S13592">
        <v>7140.5476650000001</v>
      </c>
      <c r="T13592">
        <v>1336.8318939999999</v>
      </c>
      <c r="U13592">
        <v>8477.3795599999994</v>
      </c>
      <c r="V13592">
        <v>7140.5476650000001</v>
      </c>
      <c r="W13592">
        <v>1336.8318939999999</v>
      </c>
      <c r="X13592" t="s">
        <v>946</v>
      </c>
    </row>
    <row r="13593" spans="1:24" hidden="1" x14ac:dyDescent="0.3">
      <c r="A13593" t="s">
        <v>85</v>
      </c>
      <c r="B13593" t="s">
        <v>84</v>
      </c>
      <c r="C13593" t="s">
        <v>20</v>
      </c>
      <c r="D13593" t="s">
        <v>19</v>
      </c>
      <c r="E13593" t="s">
        <v>1</v>
      </c>
      <c r="F13593" t="s">
        <v>0</v>
      </c>
      <c r="G13593">
        <v>1</v>
      </c>
      <c r="H13593">
        <v>2017</v>
      </c>
      <c r="I13593">
        <v>1</v>
      </c>
      <c r="J13593">
        <v>2</v>
      </c>
      <c r="K13593">
        <v>6251</v>
      </c>
      <c r="L13593">
        <v>18697</v>
      </c>
      <c r="M13593">
        <v>17622</v>
      </c>
      <c r="N13593">
        <v>1075</v>
      </c>
      <c r="O13593">
        <v>18697</v>
      </c>
      <c r="P13593">
        <v>17622</v>
      </c>
      <c r="Q13593">
        <v>1075</v>
      </c>
      <c r="R13593">
        <v>23250.926455000001</v>
      </c>
      <c r="S13593">
        <v>21914.094560000001</v>
      </c>
      <c r="T13593">
        <v>1336.8318939999999</v>
      </c>
      <c r="U13593">
        <v>23250.926455000001</v>
      </c>
      <c r="V13593">
        <v>21914.094560000001</v>
      </c>
      <c r="W13593">
        <v>1336.8318939999999</v>
      </c>
      <c r="X13593" t="s">
        <v>946</v>
      </c>
    </row>
    <row r="13594" spans="1:24" hidden="1" x14ac:dyDescent="0.3">
      <c r="A13594" t="s">
        <v>85</v>
      </c>
      <c r="B13594" t="s">
        <v>84</v>
      </c>
      <c r="C13594" t="s">
        <v>20</v>
      </c>
      <c r="D13594" t="s">
        <v>19</v>
      </c>
      <c r="E13594" t="s">
        <v>1</v>
      </c>
      <c r="F13594" t="s">
        <v>0</v>
      </c>
      <c r="G13594">
        <v>1</v>
      </c>
      <c r="H13594">
        <v>2017</v>
      </c>
      <c r="I13594">
        <v>2</v>
      </c>
      <c r="J13594">
        <v>1</v>
      </c>
      <c r="K13594">
        <v>253</v>
      </c>
      <c r="L13594">
        <v>8251</v>
      </c>
      <c r="M13594">
        <v>7176</v>
      </c>
      <c r="N13594">
        <v>1075</v>
      </c>
      <c r="O13594">
        <v>8251</v>
      </c>
      <c r="P13594">
        <v>7176</v>
      </c>
      <c r="Q13594">
        <v>1075</v>
      </c>
      <c r="R13594">
        <v>10260.65113</v>
      </c>
      <c r="S13594">
        <v>8923.8192350000008</v>
      </c>
      <c r="T13594">
        <v>1336.8318939999999</v>
      </c>
      <c r="U13594">
        <v>10260.65113</v>
      </c>
      <c r="V13594">
        <v>8923.8192350000008</v>
      </c>
      <c r="W13594">
        <v>1336.8318939999999</v>
      </c>
      <c r="X13594" t="s">
        <v>946</v>
      </c>
    </row>
    <row r="13595" spans="1:24" hidden="1" x14ac:dyDescent="0.3">
      <c r="A13595" t="s">
        <v>85</v>
      </c>
      <c r="B13595" t="s">
        <v>84</v>
      </c>
      <c r="C13595" t="s">
        <v>20</v>
      </c>
      <c r="D13595" t="s">
        <v>19</v>
      </c>
      <c r="E13595" t="s">
        <v>1</v>
      </c>
      <c r="F13595" t="s">
        <v>0</v>
      </c>
      <c r="G13595">
        <v>1</v>
      </c>
      <c r="H13595">
        <v>2017</v>
      </c>
      <c r="I13595">
        <v>2</v>
      </c>
      <c r="J13595">
        <v>2</v>
      </c>
      <c r="K13595">
        <v>253</v>
      </c>
      <c r="L13595">
        <v>17755</v>
      </c>
      <c r="M13595">
        <v>16680</v>
      </c>
      <c r="N13595">
        <v>1075</v>
      </c>
      <c r="O13595">
        <v>17755</v>
      </c>
      <c r="P13595">
        <v>16680</v>
      </c>
      <c r="Q13595">
        <v>1075</v>
      </c>
      <c r="R13595">
        <v>22079.488646000002</v>
      </c>
      <c r="S13595">
        <v>20742.656750999999</v>
      </c>
      <c r="T13595">
        <v>1336.8318939999999</v>
      </c>
      <c r="U13595">
        <v>22079.488646000002</v>
      </c>
      <c r="V13595">
        <v>20742.656750999999</v>
      </c>
      <c r="W13595">
        <v>1336.8318939999999</v>
      </c>
      <c r="X13595" t="s">
        <v>946</v>
      </c>
    </row>
    <row r="13596" spans="1:24" hidden="1" x14ac:dyDescent="0.3">
      <c r="A13596" t="s">
        <v>85</v>
      </c>
      <c r="B13596" t="s">
        <v>84</v>
      </c>
      <c r="C13596" t="s">
        <v>20</v>
      </c>
      <c r="D13596" t="s">
        <v>19</v>
      </c>
      <c r="E13596" t="s">
        <v>1</v>
      </c>
      <c r="F13596" t="s">
        <v>0</v>
      </c>
      <c r="G13596">
        <v>1</v>
      </c>
      <c r="H13596">
        <v>2018</v>
      </c>
      <c r="I13596">
        <v>1</v>
      </c>
      <c r="J13596">
        <v>1</v>
      </c>
      <c r="K13596">
        <v>6347</v>
      </c>
      <c r="L13596">
        <v>6817</v>
      </c>
      <c r="M13596">
        <v>5742</v>
      </c>
      <c r="N13596">
        <v>1075</v>
      </c>
      <c r="O13596">
        <v>6817</v>
      </c>
      <c r="P13596">
        <v>5742</v>
      </c>
      <c r="Q13596">
        <v>1075</v>
      </c>
      <c r="R13596">
        <v>8282.3054859999993</v>
      </c>
      <c r="S13596">
        <v>6976.2356019999997</v>
      </c>
      <c r="T13596">
        <v>1306.0698829999999</v>
      </c>
      <c r="U13596">
        <v>8282.3054859999993</v>
      </c>
      <c r="V13596">
        <v>6976.2356019999997</v>
      </c>
      <c r="W13596">
        <v>1306.0698829999999</v>
      </c>
      <c r="X13596" t="s">
        <v>946</v>
      </c>
    </row>
    <row r="13597" spans="1:24" hidden="1" x14ac:dyDescent="0.3">
      <c r="A13597" t="s">
        <v>85</v>
      </c>
      <c r="B13597" t="s">
        <v>84</v>
      </c>
      <c r="C13597" t="s">
        <v>20</v>
      </c>
      <c r="D13597" t="s">
        <v>19</v>
      </c>
      <c r="E13597" t="s">
        <v>1</v>
      </c>
      <c r="F13597" t="s">
        <v>0</v>
      </c>
      <c r="G13597">
        <v>1</v>
      </c>
      <c r="H13597">
        <v>2018</v>
      </c>
      <c r="I13597">
        <v>1</v>
      </c>
      <c r="J13597">
        <v>2</v>
      </c>
      <c r="K13597">
        <v>6347</v>
      </c>
      <c r="L13597">
        <v>18697</v>
      </c>
      <c r="M13597">
        <v>17622</v>
      </c>
      <c r="N13597">
        <v>1075</v>
      </c>
      <c r="O13597">
        <v>18697</v>
      </c>
      <c r="P13597">
        <v>17622</v>
      </c>
      <c r="Q13597">
        <v>1075</v>
      </c>
      <c r="R13597">
        <v>22715.896389000001</v>
      </c>
      <c r="S13597">
        <v>21409.826505000001</v>
      </c>
      <c r="T13597">
        <v>1306.0698829999999</v>
      </c>
      <c r="U13597">
        <v>22715.896389000001</v>
      </c>
      <c r="V13597">
        <v>21409.826505000001</v>
      </c>
      <c r="W13597">
        <v>1306.0698829999999</v>
      </c>
      <c r="X13597" t="s">
        <v>946</v>
      </c>
    </row>
    <row r="13598" spans="1:24" hidden="1" x14ac:dyDescent="0.3">
      <c r="A13598" t="s">
        <v>85</v>
      </c>
      <c r="B13598" t="s">
        <v>84</v>
      </c>
      <c r="C13598" t="s">
        <v>20</v>
      </c>
      <c r="D13598" t="s">
        <v>19</v>
      </c>
      <c r="E13598" t="s">
        <v>1</v>
      </c>
      <c r="F13598" t="s">
        <v>0</v>
      </c>
      <c r="G13598">
        <v>1</v>
      </c>
      <c r="H13598">
        <v>2018</v>
      </c>
      <c r="I13598">
        <v>2</v>
      </c>
      <c r="J13598">
        <v>1</v>
      </c>
      <c r="K13598">
        <v>246</v>
      </c>
      <c r="L13598">
        <v>8251</v>
      </c>
      <c r="M13598">
        <v>7176</v>
      </c>
      <c r="N13598">
        <v>1075</v>
      </c>
      <c r="O13598">
        <v>8251</v>
      </c>
      <c r="P13598">
        <v>7176</v>
      </c>
      <c r="Q13598">
        <v>1075</v>
      </c>
      <c r="R13598">
        <v>10024.541964</v>
      </c>
      <c r="S13598">
        <v>8718.4720799999996</v>
      </c>
      <c r="T13598">
        <v>1306.0698829999999</v>
      </c>
      <c r="U13598">
        <v>10024.541964</v>
      </c>
      <c r="V13598">
        <v>8718.4720799999996</v>
      </c>
      <c r="W13598">
        <v>1306.0698829999999</v>
      </c>
      <c r="X13598" t="s">
        <v>946</v>
      </c>
    </row>
    <row r="13599" spans="1:24" hidden="1" x14ac:dyDescent="0.3">
      <c r="A13599" t="s">
        <v>85</v>
      </c>
      <c r="B13599" t="s">
        <v>84</v>
      </c>
      <c r="C13599" t="s">
        <v>20</v>
      </c>
      <c r="D13599" t="s">
        <v>19</v>
      </c>
      <c r="E13599" t="s">
        <v>1</v>
      </c>
      <c r="F13599" t="s">
        <v>0</v>
      </c>
      <c r="G13599">
        <v>1</v>
      </c>
      <c r="H13599">
        <v>2018</v>
      </c>
      <c r="I13599">
        <v>2</v>
      </c>
      <c r="J13599">
        <v>2</v>
      </c>
      <c r="K13599">
        <v>246</v>
      </c>
      <c r="L13599">
        <v>17755</v>
      </c>
      <c r="M13599">
        <v>16680</v>
      </c>
      <c r="N13599">
        <v>1075</v>
      </c>
      <c r="O13599">
        <v>17755</v>
      </c>
      <c r="P13599">
        <v>16680</v>
      </c>
      <c r="Q13599">
        <v>1075</v>
      </c>
      <c r="R13599">
        <v>21571.414686</v>
      </c>
      <c r="S13599">
        <v>20265.344802</v>
      </c>
      <c r="T13599">
        <v>1306.0698829999999</v>
      </c>
      <c r="U13599">
        <v>21571.414686</v>
      </c>
      <c r="V13599">
        <v>20265.344802</v>
      </c>
      <c r="W13599">
        <v>1306.0698829999999</v>
      </c>
      <c r="X13599" t="s">
        <v>946</v>
      </c>
    </row>
    <row r="13600" spans="1:24" hidden="1" x14ac:dyDescent="0.3">
      <c r="A13600" t="s">
        <v>85</v>
      </c>
      <c r="B13600" t="s">
        <v>84</v>
      </c>
      <c r="C13600" t="s">
        <v>20</v>
      </c>
      <c r="D13600" t="s">
        <v>19</v>
      </c>
      <c r="E13600" t="s">
        <v>1</v>
      </c>
      <c r="F13600" t="s">
        <v>0</v>
      </c>
      <c r="G13600">
        <v>1</v>
      </c>
      <c r="H13600">
        <v>2019</v>
      </c>
      <c r="I13600">
        <v>1</v>
      </c>
      <c r="J13600">
        <v>1</v>
      </c>
      <c r="K13600">
        <v>6327</v>
      </c>
      <c r="L13600">
        <v>6817</v>
      </c>
      <c r="M13600">
        <v>5742</v>
      </c>
      <c r="N13600">
        <v>1075</v>
      </c>
      <c r="O13600">
        <v>6817</v>
      </c>
      <c r="P13600">
        <v>5742</v>
      </c>
      <c r="Q13600">
        <v>1075</v>
      </c>
      <c r="R13600">
        <v>8097.190036</v>
      </c>
      <c r="S13600">
        <v>6820.3117480000001</v>
      </c>
      <c r="T13600">
        <v>1276.878287</v>
      </c>
      <c r="U13600">
        <v>8097.190036</v>
      </c>
      <c r="V13600">
        <v>6820.3117480000001</v>
      </c>
      <c r="W13600">
        <v>1276.878287</v>
      </c>
      <c r="X13600" t="s">
        <v>946</v>
      </c>
    </row>
    <row r="13601" spans="1:24" hidden="1" x14ac:dyDescent="0.3">
      <c r="A13601" t="s">
        <v>85</v>
      </c>
      <c r="B13601" t="s">
        <v>84</v>
      </c>
      <c r="C13601" t="s">
        <v>20</v>
      </c>
      <c r="D13601" t="s">
        <v>19</v>
      </c>
      <c r="E13601" t="s">
        <v>1</v>
      </c>
      <c r="F13601" t="s">
        <v>0</v>
      </c>
      <c r="G13601">
        <v>1</v>
      </c>
      <c r="H13601">
        <v>2019</v>
      </c>
      <c r="I13601">
        <v>1</v>
      </c>
      <c r="J13601">
        <v>2</v>
      </c>
      <c r="K13601">
        <v>6327</v>
      </c>
      <c r="L13601">
        <v>18697</v>
      </c>
      <c r="M13601">
        <v>17622</v>
      </c>
      <c r="N13601">
        <v>1075</v>
      </c>
      <c r="O13601">
        <v>18697</v>
      </c>
      <c r="P13601">
        <v>17622</v>
      </c>
      <c r="Q13601">
        <v>1075</v>
      </c>
      <c r="R13601">
        <v>22208.17986</v>
      </c>
      <c r="S13601">
        <v>20931.301572</v>
      </c>
      <c r="T13601">
        <v>1276.878287</v>
      </c>
      <c r="U13601">
        <v>22208.17986</v>
      </c>
      <c r="V13601">
        <v>20931.301572</v>
      </c>
      <c r="W13601">
        <v>1276.878287</v>
      </c>
      <c r="X13601" t="s">
        <v>946</v>
      </c>
    </row>
    <row r="13602" spans="1:24" hidden="1" x14ac:dyDescent="0.3">
      <c r="A13602" t="s">
        <v>85</v>
      </c>
      <c r="B13602" t="s">
        <v>84</v>
      </c>
      <c r="C13602" t="s">
        <v>20</v>
      </c>
      <c r="D13602" t="s">
        <v>19</v>
      </c>
      <c r="E13602" t="s">
        <v>1</v>
      </c>
      <c r="F13602" t="s">
        <v>0</v>
      </c>
      <c r="G13602">
        <v>1</v>
      </c>
      <c r="H13602">
        <v>2019</v>
      </c>
      <c r="I13602">
        <v>2</v>
      </c>
      <c r="J13602">
        <v>1</v>
      </c>
      <c r="K13602">
        <v>280</v>
      </c>
      <c r="L13602">
        <v>8251</v>
      </c>
      <c r="M13602">
        <v>7176</v>
      </c>
      <c r="N13602">
        <v>1075</v>
      </c>
      <c r="O13602">
        <v>8251</v>
      </c>
      <c r="P13602">
        <v>7176</v>
      </c>
      <c r="Q13602">
        <v>1075</v>
      </c>
      <c r="R13602">
        <v>9800.4862819999998</v>
      </c>
      <c r="S13602">
        <v>8523.607994</v>
      </c>
      <c r="T13602">
        <v>1276.878287</v>
      </c>
      <c r="U13602">
        <v>9800.4862819999998</v>
      </c>
      <c r="V13602">
        <v>8523.607994</v>
      </c>
      <c r="W13602">
        <v>1276.878287</v>
      </c>
      <c r="X13602" t="s">
        <v>946</v>
      </c>
    </row>
    <row r="13603" spans="1:24" hidden="1" x14ac:dyDescent="0.3">
      <c r="A13603" t="s">
        <v>85</v>
      </c>
      <c r="B13603" t="s">
        <v>84</v>
      </c>
      <c r="C13603" t="s">
        <v>20</v>
      </c>
      <c r="D13603" t="s">
        <v>19</v>
      </c>
      <c r="E13603" t="s">
        <v>1</v>
      </c>
      <c r="F13603" t="s">
        <v>0</v>
      </c>
      <c r="G13603">
        <v>1</v>
      </c>
      <c r="H13603">
        <v>2019</v>
      </c>
      <c r="I13603">
        <v>2</v>
      </c>
      <c r="J13603">
        <v>2</v>
      </c>
      <c r="K13603">
        <v>280</v>
      </c>
      <c r="L13603">
        <v>17755</v>
      </c>
      <c r="M13603">
        <v>16680</v>
      </c>
      <c r="N13603">
        <v>1075</v>
      </c>
      <c r="O13603">
        <v>17755</v>
      </c>
      <c r="P13603">
        <v>16680</v>
      </c>
      <c r="Q13603">
        <v>1075</v>
      </c>
      <c r="R13603">
        <v>21089.278141999999</v>
      </c>
      <c r="S13603">
        <v>19812.399853999999</v>
      </c>
      <c r="T13603">
        <v>1276.878287</v>
      </c>
      <c r="U13603">
        <v>21089.278141999999</v>
      </c>
      <c r="V13603">
        <v>19812.399853999999</v>
      </c>
      <c r="W13603">
        <v>1276.878287</v>
      </c>
      <c r="X13603" t="s">
        <v>946</v>
      </c>
    </row>
    <row r="13604" spans="1:24" hidden="1" x14ac:dyDescent="0.3">
      <c r="A13604" t="s">
        <v>85</v>
      </c>
      <c r="B13604" t="s">
        <v>84</v>
      </c>
      <c r="C13604" t="s">
        <v>20</v>
      </c>
      <c r="D13604" t="s">
        <v>19</v>
      </c>
      <c r="E13604" t="s">
        <v>1</v>
      </c>
      <c r="F13604" t="s">
        <v>0</v>
      </c>
      <c r="G13604">
        <v>1</v>
      </c>
      <c r="H13604">
        <v>2020</v>
      </c>
      <c r="I13604">
        <v>1</v>
      </c>
      <c r="J13604">
        <v>1</v>
      </c>
      <c r="K13604">
        <v>6066</v>
      </c>
      <c r="L13604">
        <v>6817</v>
      </c>
      <c r="M13604">
        <v>5742</v>
      </c>
      <c r="N13604">
        <v>1075</v>
      </c>
      <c r="O13604">
        <v>6817</v>
      </c>
      <c r="P13604">
        <v>5742</v>
      </c>
      <c r="Q13604">
        <v>1075</v>
      </c>
      <c r="R13604">
        <v>7951.1152780000002</v>
      </c>
      <c r="S13604">
        <v>6697.2721030000002</v>
      </c>
      <c r="T13604">
        <v>1253.843175</v>
      </c>
      <c r="U13604">
        <v>7951.1152780000002</v>
      </c>
      <c r="V13604">
        <v>6697.2721030000002</v>
      </c>
      <c r="W13604">
        <v>1253.843175</v>
      </c>
      <c r="X13604" t="s">
        <v>946</v>
      </c>
    </row>
    <row r="13605" spans="1:24" hidden="1" x14ac:dyDescent="0.3">
      <c r="A13605" t="s">
        <v>85</v>
      </c>
      <c r="B13605" t="s">
        <v>84</v>
      </c>
      <c r="C13605" t="s">
        <v>20</v>
      </c>
      <c r="D13605" t="s">
        <v>19</v>
      </c>
      <c r="E13605" t="s">
        <v>1</v>
      </c>
      <c r="F13605" t="s">
        <v>0</v>
      </c>
      <c r="G13605">
        <v>1</v>
      </c>
      <c r="H13605">
        <v>2020</v>
      </c>
      <c r="I13605">
        <v>1</v>
      </c>
      <c r="J13605">
        <v>2</v>
      </c>
      <c r="K13605">
        <v>6066</v>
      </c>
      <c r="L13605">
        <v>18697</v>
      </c>
      <c r="M13605">
        <v>17622</v>
      </c>
      <c r="N13605">
        <v>1075</v>
      </c>
      <c r="O13605">
        <v>18697</v>
      </c>
      <c r="P13605">
        <v>17622</v>
      </c>
      <c r="Q13605">
        <v>1075</v>
      </c>
      <c r="R13605">
        <v>21807.540321</v>
      </c>
      <c r="S13605">
        <v>20553.697145999999</v>
      </c>
      <c r="T13605">
        <v>1253.843175</v>
      </c>
      <c r="U13605">
        <v>21807.540321</v>
      </c>
      <c r="V13605">
        <v>20553.697145999999</v>
      </c>
      <c r="W13605">
        <v>1253.843175</v>
      </c>
      <c r="X13605" t="s">
        <v>946</v>
      </c>
    </row>
    <row r="13606" spans="1:24" hidden="1" x14ac:dyDescent="0.3">
      <c r="A13606" t="s">
        <v>85</v>
      </c>
      <c r="B13606" t="s">
        <v>84</v>
      </c>
      <c r="C13606" t="s">
        <v>20</v>
      </c>
      <c r="D13606" t="s">
        <v>19</v>
      </c>
      <c r="E13606" t="s">
        <v>1</v>
      </c>
      <c r="F13606" t="s">
        <v>0</v>
      </c>
      <c r="G13606">
        <v>1</v>
      </c>
      <c r="H13606">
        <v>2020</v>
      </c>
      <c r="I13606">
        <v>2</v>
      </c>
      <c r="J13606">
        <v>1</v>
      </c>
      <c r="K13606">
        <v>323</v>
      </c>
      <c r="L13606">
        <v>8251</v>
      </c>
      <c r="M13606">
        <v>7176</v>
      </c>
      <c r="N13606">
        <v>1075</v>
      </c>
      <c r="O13606">
        <v>8251</v>
      </c>
      <c r="P13606">
        <v>7176</v>
      </c>
      <c r="Q13606">
        <v>1075</v>
      </c>
      <c r="R13606">
        <v>9623.6837560000004</v>
      </c>
      <c r="S13606">
        <v>8369.8405810000004</v>
      </c>
      <c r="T13606">
        <v>1253.843175</v>
      </c>
      <c r="U13606">
        <v>9623.6837560000004</v>
      </c>
      <c r="V13606">
        <v>8369.8405810000004</v>
      </c>
      <c r="W13606">
        <v>1253.843175</v>
      </c>
      <c r="X13606" t="s">
        <v>946</v>
      </c>
    </row>
    <row r="13607" spans="1:24" hidden="1" x14ac:dyDescent="0.3">
      <c r="A13607" t="s">
        <v>85</v>
      </c>
      <c r="B13607" t="s">
        <v>84</v>
      </c>
      <c r="C13607" t="s">
        <v>20</v>
      </c>
      <c r="D13607" t="s">
        <v>19</v>
      </c>
      <c r="E13607" t="s">
        <v>1</v>
      </c>
      <c r="F13607" t="s">
        <v>0</v>
      </c>
      <c r="G13607">
        <v>1</v>
      </c>
      <c r="H13607">
        <v>2020</v>
      </c>
      <c r="I13607">
        <v>2</v>
      </c>
      <c r="J13607">
        <v>2</v>
      </c>
      <c r="K13607">
        <v>323</v>
      </c>
      <c r="L13607">
        <v>17755</v>
      </c>
      <c r="M13607">
        <v>16680</v>
      </c>
      <c r="N13607">
        <v>1075</v>
      </c>
      <c r="O13607">
        <v>17755</v>
      </c>
      <c r="P13607">
        <v>16680</v>
      </c>
      <c r="Q13607">
        <v>1075</v>
      </c>
      <c r="R13607">
        <v>20708.823789999999</v>
      </c>
      <c r="S13607">
        <v>19454.980615</v>
      </c>
      <c r="T13607">
        <v>1253.843175</v>
      </c>
      <c r="U13607">
        <v>20708.823789999999</v>
      </c>
      <c r="V13607">
        <v>19454.980615</v>
      </c>
      <c r="W13607">
        <v>1253.843175</v>
      </c>
      <c r="X13607" t="s">
        <v>946</v>
      </c>
    </row>
    <row r="13608" spans="1:24" hidden="1" x14ac:dyDescent="0.3">
      <c r="A13608" t="s">
        <v>85</v>
      </c>
      <c r="B13608" t="s">
        <v>84</v>
      </c>
      <c r="C13608" t="s">
        <v>20</v>
      </c>
      <c r="D13608" t="s">
        <v>19</v>
      </c>
      <c r="E13608" t="s">
        <v>1</v>
      </c>
      <c r="F13608" t="s">
        <v>0</v>
      </c>
      <c r="G13608">
        <v>1</v>
      </c>
      <c r="H13608">
        <v>2021</v>
      </c>
      <c r="I13608">
        <v>1</v>
      </c>
      <c r="J13608">
        <v>1</v>
      </c>
      <c r="K13608">
        <v>5477</v>
      </c>
      <c r="L13608">
        <v>6817</v>
      </c>
      <c r="M13608">
        <v>5742</v>
      </c>
      <c r="N13608">
        <v>1075</v>
      </c>
      <c r="O13608">
        <v>6817</v>
      </c>
      <c r="P13608">
        <v>5742</v>
      </c>
      <c r="Q13608">
        <v>1075</v>
      </c>
      <c r="R13608">
        <v>7737.0251319999998</v>
      </c>
      <c r="S13608">
        <v>6516.9426890000004</v>
      </c>
      <c r="T13608">
        <v>1220.082443</v>
      </c>
      <c r="U13608">
        <v>7737.0251319999998</v>
      </c>
      <c r="V13608">
        <v>6516.9426890000004</v>
      </c>
      <c r="W13608">
        <v>1220.082443</v>
      </c>
      <c r="X13608" t="s">
        <v>946</v>
      </c>
    </row>
    <row r="13609" spans="1:24" hidden="1" x14ac:dyDescent="0.3">
      <c r="A13609" t="s">
        <v>85</v>
      </c>
      <c r="B13609" t="s">
        <v>84</v>
      </c>
      <c r="C13609" t="s">
        <v>20</v>
      </c>
      <c r="D13609" t="s">
        <v>19</v>
      </c>
      <c r="E13609" t="s">
        <v>1</v>
      </c>
      <c r="F13609" t="s">
        <v>0</v>
      </c>
      <c r="G13609">
        <v>1</v>
      </c>
      <c r="H13609">
        <v>2021</v>
      </c>
      <c r="I13609">
        <v>1</v>
      </c>
      <c r="J13609">
        <v>2</v>
      </c>
      <c r="K13609">
        <v>5477</v>
      </c>
      <c r="L13609">
        <v>18697</v>
      </c>
      <c r="M13609">
        <v>17622</v>
      </c>
      <c r="N13609">
        <v>1075</v>
      </c>
      <c r="O13609">
        <v>18697</v>
      </c>
      <c r="P13609">
        <v>17622</v>
      </c>
      <c r="Q13609">
        <v>1075</v>
      </c>
      <c r="R13609">
        <v>21220.354834000002</v>
      </c>
      <c r="S13609">
        <v>20000.272389999998</v>
      </c>
      <c r="T13609">
        <v>1220.082443</v>
      </c>
      <c r="U13609">
        <v>21220.354834000002</v>
      </c>
      <c r="V13609">
        <v>20000.272389999998</v>
      </c>
      <c r="W13609">
        <v>1220.082443</v>
      </c>
      <c r="X13609" t="s">
        <v>946</v>
      </c>
    </row>
    <row r="13610" spans="1:24" hidden="1" x14ac:dyDescent="0.3">
      <c r="A13610" t="s">
        <v>85</v>
      </c>
      <c r="B13610" t="s">
        <v>84</v>
      </c>
      <c r="C13610" t="s">
        <v>20</v>
      </c>
      <c r="D13610" t="s">
        <v>19</v>
      </c>
      <c r="E13610" t="s">
        <v>1</v>
      </c>
      <c r="F13610" t="s">
        <v>0</v>
      </c>
      <c r="G13610">
        <v>1</v>
      </c>
      <c r="H13610">
        <v>2021</v>
      </c>
      <c r="I13610">
        <v>2</v>
      </c>
      <c r="J13610">
        <v>1</v>
      </c>
      <c r="K13610">
        <v>307</v>
      </c>
      <c r="L13610">
        <v>8251</v>
      </c>
      <c r="M13610">
        <v>7176</v>
      </c>
      <c r="N13610">
        <v>1075</v>
      </c>
      <c r="O13610">
        <v>8251</v>
      </c>
      <c r="P13610">
        <v>7176</v>
      </c>
      <c r="Q13610">
        <v>1075</v>
      </c>
      <c r="R13610">
        <v>9364.5583640000004</v>
      </c>
      <c r="S13610">
        <v>8144.4759199999999</v>
      </c>
      <c r="T13610">
        <v>1220.082443</v>
      </c>
      <c r="U13610">
        <v>9364.5583640000004</v>
      </c>
      <c r="V13610">
        <v>8144.4759199999999</v>
      </c>
      <c r="W13610">
        <v>1220.082443</v>
      </c>
      <c r="X13610" t="s">
        <v>946</v>
      </c>
    </row>
    <row r="13611" spans="1:24" hidden="1" x14ac:dyDescent="0.3">
      <c r="A13611" t="s">
        <v>85</v>
      </c>
      <c r="B13611" t="s">
        <v>84</v>
      </c>
      <c r="C13611" t="s">
        <v>20</v>
      </c>
      <c r="D13611" t="s">
        <v>19</v>
      </c>
      <c r="E13611" t="s">
        <v>1</v>
      </c>
      <c r="F13611" t="s">
        <v>0</v>
      </c>
      <c r="G13611">
        <v>1</v>
      </c>
      <c r="H13611">
        <v>2021</v>
      </c>
      <c r="I13611">
        <v>2</v>
      </c>
      <c r="J13611">
        <v>2</v>
      </c>
      <c r="K13611">
        <v>307</v>
      </c>
      <c r="L13611">
        <v>17755</v>
      </c>
      <c r="M13611">
        <v>16680</v>
      </c>
      <c r="N13611">
        <v>1075</v>
      </c>
      <c r="O13611">
        <v>17755</v>
      </c>
      <c r="P13611">
        <v>16680</v>
      </c>
      <c r="Q13611">
        <v>1075</v>
      </c>
      <c r="R13611">
        <v>20151.222125</v>
      </c>
      <c r="S13611">
        <v>18931.139681000001</v>
      </c>
      <c r="T13611">
        <v>1220.082443</v>
      </c>
      <c r="U13611">
        <v>20151.222125</v>
      </c>
      <c r="V13611">
        <v>18931.139681000001</v>
      </c>
      <c r="W13611">
        <v>1220.082443</v>
      </c>
      <c r="X13611" t="s">
        <v>946</v>
      </c>
    </row>
    <row r="13612" spans="1:24" hidden="1" x14ac:dyDescent="0.3">
      <c r="A13612" t="s">
        <v>85</v>
      </c>
      <c r="B13612" t="s">
        <v>84</v>
      </c>
      <c r="C13612" t="s">
        <v>20</v>
      </c>
      <c r="D13612" t="s">
        <v>19</v>
      </c>
      <c r="E13612" t="s">
        <v>1</v>
      </c>
      <c r="F13612" t="s">
        <v>0</v>
      </c>
      <c r="G13612">
        <v>1</v>
      </c>
      <c r="H13612">
        <v>2022</v>
      </c>
      <c r="I13612">
        <v>1</v>
      </c>
      <c r="J13612">
        <v>1</v>
      </c>
      <c r="K13612">
        <v>4777</v>
      </c>
      <c r="L13612">
        <v>6817</v>
      </c>
      <c r="M13612">
        <v>5742</v>
      </c>
      <c r="N13612">
        <v>1075</v>
      </c>
      <c r="O13612">
        <v>6817</v>
      </c>
      <c r="P13612">
        <v>5742</v>
      </c>
      <c r="Q13612">
        <v>1075</v>
      </c>
      <c r="R13612">
        <v>7358.2349729999996</v>
      </c>
      <c r="S13612">
        <v>6197.8854650000003</v>
      </c>
      <c r="T13612">
        <v>1160.349508</v>
      </c>
      <c r="U13612">
        <v>7358.2349729999996</v>
      </c>
      <c r="V13612">
        <v>6197.8854650000003</v>
      </c>
      <c r="W13612">
        <v>1160.349508</v>
      </c>
      <c r="X13612" t="s">
        <v>946</v>
      </c>
    </row>
    <row r="13613" spans="1:24" hidden="1" x14ac:dyDescent="0.3">
      <c r="A13613" t="s">
        <v>85</v>
      </c>
      <c r="B13613" t="s">
        <v>84</v>
      </c>
      <c r="C13613" t="s">
        <v>20</v>
      </c>
      <c r="D13613" t="s">
        <v>19</v>
      </c>
      <c r="E13613" t="s">
        <v>1</v>
      </c>
      <c r="F13613" t="s">
        <v>0</v>
      </c>
      <c r="G13613">
        <v>1</v>
      </c>
      <c r="H13613">
        <v>2022</v>
      </c>
      <c r="I13613">
        <v>1</v>
      </c>
      <c r="J13613">
        <v>2</v>
      </c>
      <c r="K13613">
        <v>4777</v>
      </c>
      <c r="L13613">
        <v>18697</v>
      </c>
      <c r="M13613">
        <v>17622</v>
      </c>
      <c r="N13613">
        <v>1075</v>
      </c>
      <c r="O13613">
        <v>18697</v>
      </c>
      <c r="P13613">
        <v>17622</v>
      </c>
      <c r="Q13613">
        <v>1075</v>
      </c>
      <c r="R13613">
        <v>20181.446281</v>
      </c>
      <c r="S13613">
        <v>19021.096773000001</v>
      </c>
      <c r="T13613">
        <v>1160.349508</v>
      </c>
      <c r="U13613">
        <v>20181.446281</v>
      </c>
      <c r="V13613">
        <v>19021.096773000001</v>
      </c>
      <c r="W13613">
        <v>1160.349508</v>
      </c>
      <c r="X13613" t="s">
        <v>946</v>
      </c>
    </row>
    <row r="13614" spans="1:24" hidden="1" x14ac:dyDescent="0.3">
      <c r="A13614" t="s">
        <v>85</v>
      </c>
      <c r="B13614" t="s">
        <v>84</v>
      </c>
      <c r="C13614" t="s">
        <v>20</v>
      </c>
      <c r="D13614" t="s">
        <v>19</v>
      </c>
      <c r="E13614" t="s">
        <v>1</v>
      </c>
      <c r="F13614" t="s">
        <v>0</v>
      </c>
      <c r="G13614">
        <v>1</v>
      </c>
      <c r="H13614">
        <v>2022</v>
      </c>
      <c r="I13614">
        <v>2</v>
      </c>
      <c r="J13614">
        <v>1</v>
      </c>
      <c r="K13614">
        <v>230</v>
      </c>
      <c r="L13614">
        <v>8251</v>
      </c>
      <c r="M13614">
        <v>7176</v>
      </c>
      <c r="N13614">
        <v>1075</v>
      </c>
      <c r="O13614">
        <v>8251</v>
      </c>
      <c r="P13614">
        <v>7176</v>
      </c>
      <c r="Q13614">
        <v>1075</v>
      </c>
      <c r="R13614">
        <v>8906.0872469999995</v>
      </c>
      <c r="S13614">
        <v>7745.7377390000001</v>
      </c>
      <c r="T13614">
        <v>1160.349508</v>
      </c>
      <c r="U13614">
        <v>8906.0872469999995</v>
      </c>
      <c r="V13614">
        <v>7745.7377390000001</v>
      </c>
      <c r="W13614">
        <v>1160.349508</v>
      </c>
      <c r="X13614" t="s">
        <v>946</v>
      </c>
    </row>
    <row r="13615" spans="1:24" hidden="1" x14ac:dyDescent="0.3">
      <c r="A13615" t="s">
        <v>85</v>
      </c>
      <c r="B13615" t="s">
        <v>84</v>
      </c>
      <c r="C13615" t="s">
        <v>20</v>
      </c>
      <c r="D13615" t="s">
        <v>19</v>
      </c>
      <c r="E13615" t="s">
        <v>1</v>
      </c>
      <c r="F13615" t="s">
        <v>0</v>
      </c>
      <c r="G13615">
        <v>1</v>
      </c>
      <c r="H13615">
        <v>2022</v>
      </c>
      <c r="I13615">
        <v>2</v>
      </c>
      <c r="J13615">
        <v>2</v>
      </c>
      <c r="K13615">
        <v>230</v>
      </c>
      <c r="L13615">
        <v>17755</v>
      </c>
      <c r="M13615">
        <v>16680</v>
      </c>
      <c r="N13615">
        <v>1075</v>
      </c>
      <c r="O13615">
        <v>17755</v>
      </c>
      <c r="P13615">
        <v>16680</v>
      </c>
      <c r="Q13615">
        <v>1075</v>
      </c>
      <c r="R13615">
        <v>19164.656293</v>
      </c>
      <c r="S13615">
        <v>18004.306785000001</v>
      </c>
      <c r="T13615">
        <v>1160.349508</v>
      </c>
      <c r="U13615">
        <v>19164.656293</v>
      </c>
      <c r="V13615">
        <v>18004.306785000001</v>
      </c>
      <c r="W13615">
        <v>1160.349508</v>
      </c>
      <c r="X13615" t="s">
        <v>946</v>
      </c>
    </row>
    <row r="13616" spans="1:24" hidden="1" x14ac:dyDescent="0.3">
      <c r="A13616" t="s">
        <v>85</v>
      </c>
      <c r="B13616" t="s">
        <v>84</v>
      </c>
      <c r="C13616" t="s">
        <v>20</v>
      </c>
      <c r="D13616" t="s">
        <v>19</v>
      </c>
      <c r="E13616" t="s">
        <v>1</v>
      </c>
      <c r="F13616" t="s">
        <v>0</v>
      </c>
      <c r="G13616">
        <v>1</v>
      </c>
      <c r="H13616">
        <v>2023</v>
      </c>
      <c r="I13616">
        <v>1</v>
      </c>
      <c r="J13616">
        <v>1</v>
      </c>
      <c r="K13616">
        <v>4777</v>
      </c>
      <c r="L13616">
        <v>6817</v>
      </c>
      <c r="M13616">
        <v>5742</v>
      </c>
      <c r="N13616">
        <v>1075</v>
      </c>
      <c r="O13616">
        <v>6817</v>
      </c>
      <c r="P13616">
        <v>5742</v>
      </c>
      <c r="Q13616">
        <v>1075</v>
      </c>
      <c r="R13616">
        <v>7061.8996159999997</v>
      </c>
      <c r="S13616">
        <v>5948.2804159999996</v>
      </c>
      <c r="T13616">
        <v>1113.6192000000001</v>
      </c>
      <c r="U13616">
        <v>7061.8996159999997</v>
      </c>
      <c r="V13616">
        <v>5948.2804159999996</v>
      </c>
      <c r="W13616">
        <v>1113.6192000000001</v>
      </c>
      <c r="X13616" t="s">
        <v>946</v>
      </c>
    </row>
    <row r="13617" spans="1:24" hidden="1" x14ac:dyDescent="0.3">
      <c r="A13617" t="s">
        <v>85</v>
      </c>
      <c r="B13617" t="s">
        <v>84</v>
      </c>
      <c r="C13617" t="s">
        <v>20</v>
      </c>
      <c r="D13617" t="s">
        <v>19</v>
      </c>
      <c r="E13617" t="s">
        <v>1</v>
      </c>
      <c r="F13617" t="s">
        <v>0</v>
      </c>
      <c r="G13617">
        <v>1</v>
      </c>
      <c r="H13617">
        <v>2023</v>
      </c>
      <c r="I13617">
        <v>1</v>
      </c>
      <c r="J13617">
        <v>2</v>
      </c>
      <c r="K13617">
        <v>4777</v>
      </c>
      <c r="L13617">
        <v>18697</v>
      </c>
      <c r="M13617">
        <v>17622</v>
      </c>
      <c r="N13617">
        <v>1075</v>
      </c>
      <c r="O13617">
        <v>18697</v>
      </c>
      <c r="P13617">
        <v>17622</v>
      </c>
      <c r="Q13617">
        <v>1075</v>
      </c>
      <c r="R13617">
        <v>19368.686685000001</v>
      </c>
      <c r="S13617">
        <v>18255.067485</v>
      </c>
      <c r="T13617">
        <v>1113.6192000000001</v>
      </c>
      <c r="U13617">
        <v>19368.686685000001</v>
      </c>
      <c r="V13617">
        <v>18255.067485</v>
      </c>
      <c r="W13617">
        <v>1113.6192000000001</v>
      </c>
      <c r="X13617" t="s">
        <v>946</v>
      </c>
    </row>
    <row r="13618" spans="1:24" hidden="1" x14ac:dyDescent="0.3">
      <c r="A13618" t="s">
        <v>85</v>
      </c>
      <c r="B13618" t="s">
        <v>84</v>
      </c>
      <c r="C13618" t="s">
        <v>20</v>
      </c>
      <c r="D13618" t="s">
        <v>19</v>
      </c>
      <c r="E13618" t="s">
        <v>1</v>
      </c>
      <c r="F13618" t="s">
        <v>0</v>
      </c>
      <c r="G13618">
        <v>1</v>
      </c>
      <c r="H13618">
        <v>2023</v>
      </c>
      <c r="I13618">
        <v>2</v>
      </c>
      <c r="J13618">
        <v>1</v>
      </c>
      <c r="K13618">
        <v>230</v>
      </c>
      <c r="L13618">
        <v>8251</v>
      </c>
      <c r="M13618">
        <v>7176</v>
      </c>
      <c r="N13618">
        <v>1075</v>
      </c>
      <c r="O13618">
        <v>8251</v>
      </c>
      <c r="P13618">
        <v>7176</v>
      </c>
      <c r="Q13618">
        <v>1075</v>
      </c>
      <c r="R13618">
        <v>8547.4158329999991</v>
      </c>
      <c r="S13618">
        <v>7433.7966329999999</v>
      </c>
      <c r="T13618">
        <v>1113.6192000000001</v>
      </c>
      <c r="U13618">
        <v>8547.4158329999991</v>
      </c>
      <c r="V13618">
        <v>7433.7966329999999</v>
      </c>
      <c r="W13618">
        <v>1113.6192000000001</v>
      </c>
      <c r="X13618" t="s">
        <v>946</v>
      </c>
    </row>
    <row r="13619" spans="1:24" hidden="1" x14ac:dyDescent="0.3">
      <c r="A13619" t="s">
        <v>85</v>
      </c>
      <c r="B13619" t="s">
        <v>84</v>
      </c>
      <c r="C13619" t="s">
        <v>20</v>
      </c>
      <c r="D13619" t="s">
        <v>19</v>
      </c>
      <c r="E13619" t="s">
        <v>1</v>
      </c>
      <c r="F13619" t="s">
        <v>0</v>
      </c>
      <c r="G13619">
        <v>1</v>
      </c>
      <c r="H13619">
        <v>2023</v>
      </c>
      <c r="I13619">
        <v>2</v>
      </c>
      <c r="J13619">
        <v>2</v>
      </c>
      <c r="K13619">
        <v>230</v>
      </c>
      <c r="L13619">
        <v>17755</v>
      </c>
      <c r="M13619">
        <v>16680</v>
      </c>
      <c r="N13619">
        <v>1075</v>
      </c>
      <c r="O13619">
        <v>17755</v>
      </c>
      <c r="P13619">
        <v>16680</v>
      </c>
      <c r="Q13619">
        <v>1075</v>
      </c>
      <c r="R13619">
        <v>18392.845487999999</v>
      </c>
      <c r="S13619">
        <v>17279.226288000002</v>
      </c>
      <c r="T13619">
        <v>1113.6192000000001</v>
      </c>
      <c r="U13619">
        <v>18392.845487999999</v>
      </c>
      <c r="V13619">
        <v>17279.226288000002</v>
      </c>
      <c r="W13619">
        <v>1113.6192000000001</v>
      </c>
      <c r="X13619" t="s">
        <v>946</v>
      </c>
    </row>
    <row r="13620" spans="1:24" hidden="1" x14ac:dyDescent="0.3">
      <c r="A13620" t="s">
        <v>85</v>
      </c>
      <c r="B13620" t="s">
        <v>84</v>
      </c>
      <c r="C13620" t="s">
        <v>20</v>
      </c>
      <c r="D13620" t="s">
        <v>19</v>
      </c>
      <c r="E13620" t="s">
        <v>1</v>
      </c>
      <c r="F13620" t="s">
        <v>0</v>
      </c>
      <c r="G13620">
        <v>1</v>
      </c>
      <c r="H13620">
        <v>2024</v>
      </c>
      <c r="I13620">
        <v>1</v>
      </c>
      <c r="J13620">
        <v>1</v>
      </c>
      <c r="K13620">
        <v>4777</v>
      </c>
      <c r="L13620">
        <v>7159</v>
      </c>
      <c r="M13620">
        <v>6084</v>
      </c>
      <c r="N13620">
        <v>1075</v>
      </c>
      <c r="O13620">
        <v>7159</v>
      </c>
      <c r="P13620">
        <v>6084</v>
      </c>
      <c r="Q13620">
        <v>1075</v>
      </c>
      <c r="R13620">
        <v>7159</v>
      </c>
      <c r="S13620">
        <v>6084</v>
      </c>
      <c r="T13620">
        <v>1075</v>
      </c>
      <c r="U13620">
        <v>7159</v>
      </c>
      <c r="V13620">
        <v>6084</v>
      </c>
      <c r="W13620">
        <v>1075</v>
      </c>
      <c r="X13620" t="s">
        <v>946</v>
      </c>
    </row>
    <row r="13621" spans="1:24" hidden="1" x14ac:dyDescent="0.3">
      <c r="A13621" t="s">
        <v>85</v>
      </c>
      <c r="B13621" t="s">
        <v>84</v>
      </c>
      <c r="C13621" t="s">
        <v>20</v>
      </c>
      <c r="D13621" t="s">
        <v>19</v>
      </c>
      <c r="E13621" t="s">
        <v>1</v>
      </c>
      <c r="F13621" t="s">
        <v>0</v>
      </c>
      <c r="G13621">
        <v>1</v>
      </c>
      <c r="H13621">
        <v>2024</v>
      </c>
      <c r="I13621">
        <v>1</v>
      </c>
      <c r="J13621">
        <v>2</v>
      </c>
      <c r="K13621">
        <v>4777</v>
      </c>
      <c r="L13621">
        <v>19759</v>
      </c>
      <c r="M13621">
        <v>18684</v>
      </c>
      <c r="N13621">
        <v>1075</v>
      </c>
      <c r="O13621">
        <v>19759</v>
      </c>
      <c r="P13621">
        <v>18684</v>
      </c>
      <c r="Q13621">
        <v>1075</v>
      </c>
      <c r="R13621">
        <v>19759</v>
      </c>
      <c r="S13621">
        <v>18684</v>
      </c>
      <c r="T13621">
        <v>1075</v>
      </c>
      <c r="U13621">
        <v>19759</v>
      </c>
      <c r="V13621">
        <v>18684</v>
      </c>
      <c r="W13621">
        <v>1075</v>
      </c>
      <c r="X13621" t="s">
        <v>946</v>
      </c>
    </row>
    <row r="13622" spans="1:24" hidden="1" x14ac:dyDescent="0.3">
      <c r="A13622" t="s">
        <v>85</v>
      </c>
      <c r="B13622" t="s">
        <v>84</v>
      </c>
      <c r="C13622" t="s">
        <v>20</v>
      </c>
      <c r="D13622" t="s">
        <v>19</v>
      </c>
      <c r="E13622" t="s">
        <v>1</v>
      </c>
      <c r="F13622" t="s">
        <v>0</v>
      </c>
      <c r="G13622">
        <v>1</v>
      </c>
      <c r="H13622">
        <v>2024</v>
      </c>
      <c r="I13622">
        <v>2</v>
      </c>
      <c r="J13622">
        <v>1</v>
      </c>
      <c r="K13622">
        <v>230</v>
      </c>
      <c r="L13622">
        <v>8683</v>
      </c>
      <c r="M13622">
        <v>7608</v>
      </c>
      <c r="N13622">
        <v>1075</v>
      </c>
      <c r="O13622">
        <v>8683</v>
      </c>
      <c r="P13622">
        <v>7608</v>
      </c>
      <c r="Q13622">
        <v>1075</v>
      </c>
      <c r="R13622">
        <v>8683</v>
      </c>
      <c r="S13622">
        <v>7608</v>
      </c>
      <c r="T13622">
        <v>1075</v>
      </c>
      <c r="U13622">
        <v>8683</v>
      </c>
      <c r="V13622">
        <v>7608</v>
      </c>
      <c r="W13622">
        <v>1075</v>
      </c>
      <c r="X13622" t="s">
        <v>946</v>
      </c>
    </row>
    <row r="13623" spans="1:24" hidden="1" x14ac:dyDescent="0.3">
      <c r="A13623" t="s">
        <v>85</v>
      </c>
      <c r="B13623" t="s">
        <v>84</v>
      </c>
      <c r="C13623" t="s">
        <v>20</v>
      </c>
      <c r="D13623" t="s">
        <v>19</v>
      </c>
      <c r="E13623" t="s">
        <v>1</v>
      </c>
      <c r="F13623" t="s">
        <v>0</v>
      </c>
      <c r="G13623">
        <v>1</v>
      </c>
      <c r="H13623">
        <v>2024</v>
      </c>
      <c r="I13623">
        <v>2</v>
      </c>
      <c r="J13623">
        <v>2</v>
      </c>
      <c r="K13623">
        <v>230</v>
      </c>
      <c r="L13623">
        <v>18763</v>
      </c>
      <c r="M13623">
        <v>17688</v>
      </c>
      <c r="N13623">
        <v>1075</v>
      </c>
      <c r="O13623">
        <v>18763</v>
      </c>
      <c r="P13623">
        <v>17688</v>
      </c>
      <c r="Q13623">
        <v>1075</v>
      </c>
      <c r="R13623">
        <v>18763</v>
      </c>
      <c r="S13623">
        <v>17688</v>
      </c>
      <c r="T13623">
        <v>1075</v>
      </c>
      <c r="U13623">
        <v>18763</v>
      </c>
      <c r="V13623">
        <v>17688</v>
      </c>
      <c r="W13623">
        <v>1075</v>
      </c>
      <c r="X13623" t="s">
        <v>946</v>
      </c>
    </row>
    <row r="13624" spans="1:24" hidden="1" x14ac:dyDescent="0.3">
      <c r="A13624" t="s">
        <v>459</v>
      </c>
      <c r="B13624" t="s">
        <v>458</v>
      </c>
      <c r="C13624" t="s">
        <v>20</v>
      </c>
      <c r="D13624" t="s">
        <v>19</v>
      </c>
      <c r="E13624" t="s">
        <v>1</v>
      </c>
      <c r="F13624" t="s">
        <v>0</v>
      </c>
      <c r="G13624">
        <v>4</v>
      </c>
      <c r="H13624">
        <v>2012</v>
      </c>
      <c r="I13624">
        <v>1</v>
      </c>
      <c r="J13624">
        <v>1</v>
      </c>
      <c r="K13624">
        <v>3847</v>
      </c>
      <c r="L13624">
        <v>1380</v>
      </c>
      <c r="N13624">
        <v>1380</v>
      </c>
      <c r="O13624">
        <v>1380</v>
      </c>
      <c r="Q13624">
        <v>1380</v>
      </c>
      <c r="R13624">
        <v>1885.276807</v>
      </c>
      <c r="T13624">
        <v>1885.276807</v>
      </c>
      <c r="U13624">
        <v>1885.276807</v>
      </c>
      <c r="W13624">
        <v>1885.276807</v>
      </c>
      <c r="X13624" t="s">
        <v>946</v>
      </c>
    </row>
    <row r="13625" spans="1:24" hidden="1" x14ac:dyDescent="0.3">
      <c r="A13625" t="s">
        <v>459</v>
      </c>
      <c r="B13625" t="s">
        <v>458</v>
      </c>
      <c r="C13625" t="s">
        <v>20</v>
      </c>
      <c r="D13625" t="s">
        <v>19</v>
      </c>
      <c r="E13625" t="s">
        <v>1</v>
      </c>
      <c r="F13625" t="s">
        <v>0</v>
      </c>
      <c r="G13625">
        <v>4</v>
      </c>
      <c r="H13625">
        <v>2012</v>
      </c>
      <c r="I13625">
        <v>1</v>
      </c>
      <c r="J13625">
        <v>2</v>
      </c>
      <c r="K13625">
        <v>3847</v>
      </c>
      <c r="L13625">
        <v>7020</v>
      </c>
      <c r="M13625">
        <v>5100</v>
      </c>
      <c r="N13625">
        <v>1920</v>
      </c>
      <c r="O13625">
        <v>7020</v>
      </c>
      <c r="P13625">
        <v>5100</v>
      </c>
      <c r="Q13625">
        <v>1920</v>
      </c>
      <c r="R13625">
        <v>9590.3211520000004</v>
      </c>
      <c r="S13625">
        <v>6967.3273330000002</v>
      </c>
      <c r="T13625">
        <v>2622.9938189999998</v>
      </c>
      <c r="U13625">
        <v>9590.3211520000004</v>
      </c>
      <c r="V13625">
        <v>6967.3273330000002</v>
      </c>
      <c r="W13625">
        <v>2622.9938189999998</v>
      </c>
      <c r="X13625" t="s">
        <v>946</v>
      </c>
    </row>
    <row r="13626" spans="1:24" hidden="1" x14ac:dyDescent="0.3">
      <c r="A13626" t="s">
        <v>459</v>
      </c>
      <c r="B13626" t="s">
        <v>458</v>
      </c>
      <c r="C13626" t="s">
        <v>20</v>
      </c>
      <c r="D13626" t="s">
        <v>19</v>
      </c>
      <c r="E13626" t="s">
        <v>1</v>
      </c>
      <c r="F13626" t="s">
        <v>0</v>
      </c>
      <c r="G13626">
        <v>4</v>
      </c>
      <c r="H13626">
        <v>2013</v>
      </c>
      <c r="I13626">
        <v>1</v>
      </c>
      <c r="J13626">
        <v>1</v>
      </c>
      <c r="K13626">
        <v>3742</v>
      </c>
      <c r="L13626">
        <v>1380</v>
      </c>
      <c r="N13626">
        <v>1380</v>
      </c>
      <c r="O13626">
        <v>1380</v>
      </c>
      <c r="Q13626">
        <v>1380</v>
      </c>
      <c r="R13626">
        <v>1851.504011</v>
      </c>
      <c r="T13626">
        <v>1851.504011</v>
      </c>
      <c r="U13626">
        <v>1851.504011</v>
      </c>
      <c r="W13626">
        <v>1851.504011</v>
      </c>
      <c r="X13626" t="s">
        <v>946</v>
      </c>
    </row>
    <row r="13627" spans="1:24" hidden="1" x14ac:dyDescent="0.3">
      <c r="A13627" t="s">
        <v>459</v>
      </c>
      <c r="B13627" t="s">
        <v>458</v>
      </c>
      <c r="C13627" t="s">
        <v>20</v>
      </c>
      <c r="D13627" t="s">
        <v>19</v>
      </c>
      <c r="E13627" t="s">
        <v>1</v>
      </c>
      <c r="F13627" t="s">
        <v>0</v>
      </c>
      <c r="G13627">
        <v>4</v>
      </c>
      <c r="H13627">
        <v>2013</v>
      </c>
      <c r="I13627">
        <v>1</v>
      </c>
      <c r="J13627">
        <v>2</v>
      </c>
      <c r="K13627">
        <v>3742</v>
      </c>
      <c r="L13627">
        <v>7020</v>
      </c>
      <c r="M13627">
        <v>5100</v>
      </c>
      <c r="N13627">
        <v>1920</v>
      </c>
      <c r="O13627">
        <v>7020</v>
      </c>
      <c r="P13627">
        <v>5100</v>
      </c>
      <c r="Q13627">
        <v>1920</v>
      </c>
      <c r="R13627">
        <v>9418.5204059999996</v>
      </c>
      <c r="S13627">
        <v>6842.5148250000002</v>
      </c>
      <c r="T13627">
        <v>2576.0055809999999</v>
      </c>
      <c r="U13627">
        <v>9418.5204059999996</v>
      </c>
      <c r="V13627">
        <v>6842.5148250000002</v>
      </c>
      <c r="W13627">
        <v>2576.0055809999999</v>
      </c>
      <c r="X13627" t="s">
        <v>946</v>
      </c>
    </row>
    <row r="13628" spans="1:24" hidden="1" x14ac:dyDescent="0.3">
      <c r="A13628" t="s">
        <v>459</v>
      </c>
      <c r="B13628" t="s">
        <v>458</v>
      </c>
      <c r="C13628" t="s">
        <v>20</v>
      </c>
      <c r="D13628" t="s">
        <v>19</v>
      </c>
      <c r="E13628" t="s">
        <v>1</v>
      </c>
      <c r="F13628" t="s">
        <v>0</v>
      </c>
      <c r="G13628">
        <v>4</v>
      </c>
      <c r="H13628">
        <v>2014</v>
      </c>
      <c r="I13628">
        <v>1</v>
      </c>
      <c r="J13628">
        <v>1</v>
      </c>
      <c r="K13628">
        <v>3745</v>
      </c>
      <c r="L13628">
        <v>1380</v>
      </c>
      <c r="N13628">
        <v>1380</v>
      </c>
      <c r="O13628">
        <v>1380</v>
      </c>
      <c r="Q13628">
        <v>1380</v>
      </c>
      <c r="R13628">
        <v>1814.0756490000001</v>
      </c>
      <c r="T13628">
        <v>1814.0756490000001</v>
      </c>
      <c r="U13628">
        <v>1814.0756490000001</v>
      </c>
      <c r="W13628">
        <v>1814.0756490000001</v>
      </c>
      <c r="X13628" t="s">
        <v>946</v>
      </c>
    </row>
    <row r="13629" spans="1:24" hidden="1" x14ac:dyDescent="0.3">
      <c r="A13629" t="s">
        <v>459</v>
      </c>
      <c r="B13629" t="s">
        <v>458</v>
      </c>
      <c r="C13629" t="s">
        <v>20</v>
      </c>
      <c r="D13629" t="s">
        <v>19</v>
      </c>
      <c r="E13629" t="s">
        <v>1</v>
      </c>
      <c r="F13629" t="s">
        <v>0</v>
      </c>
      <c r="G13629">
        <v>4</v>
      </c>
      <c r="H13629">
        <v>2014</v>
      </c>
      <c r="I13629">
        <v>1</v>
      </c>
      <c r="J13629">
        <v>2</v>
      </c>
      <c r="K13629">
        <v>3745</v>
      </c>
      <c r="L13629">
        <v>8550</v>
      </c>
      <c r="M13629">
        <v>5190</v>
      </c>
      <c r="N13629">
        <v>3360</v>
      </c>
      <c r="O13629">
        <v>8550</v>
      </c>
      <c r="P13629">
        <v>5190</v>
      </c>
      <c r="Q13629">
        <v>3360</v>
      </c>
      <c r="R13629">
        <v>11239.381740999999</v>
      </c>
      <c r="S13629">
        <v>6822.5018989999999</v>
      </c>
      <c r="T13629">
        <v>4416.8798420000003</v>
      </c>
      <c r="U13629">
        <v>11239.381740999999</v>
      </c>
      <c r="V13629">
        <v>6822.5018989999999</v>
      </c>
      <c r="W13629">
        <v>4416.8798420000003</v>
      </c>
      <c r="X13629" t="s">
        <v>946</v>
      </c>
    </row>
    <row r="13630" spans="1:24" hidden="1" x14ac:dyDescent="0.3">
      <c r="A13630" t="s">
        <v>459</v>
      </c>
      <c r="B13630" t="s">
        <v>458</v>
      </c>
      <c r="C13630" t="s">
        <v>20</v>
      </c>
      <c r="D13630" t="s">
        <v>19</v>
      </c>
      <c r="E13630" t="s">
        <v>1</v>
      </c>
      <c r="F13630" t="s">
        <v>0</v>
      </c>
      <c r="G13630">
        <v>4</v>
      </c>
      <c r="H13630">
        <v>2015</v>
      </c>
      <c r="I13630">
        <v>1</v>
      </c>
      <c r="J13630">
        <v>1</v>
      </c>
      <c r="K13630">
        <v>4171</v>
      </c>
      <c r="L13630">
        <v>1380</v>
      </c>
      <c r="N13630">
        <v>1380</v>
      </c>
      <c r="O13630">
        <v>1380</v>
      </c>
      <c r="Q13630">
        <v>1380</v>
      </c>
      <c r="R13630">
        <v>1784.289716</v>
      </c>
      <c r="T13630">
        <v>1784.289716</v>
      </c>
      <c r="U13630">
        <v>1784.289716</v>
      </c>
      <c r="W13630">
        <v>1784.289716</v>
      </c>
      <c r="X13630" t="s">
        <v>946</v>
      </c>
    </row>
    <row r="13631" spans="1:24" hidden="1" x14ac:dyDescent="0.3">
      <c r="A13631" t="s">
        <v>459</v>
      </c>
      <c r="B13631" t="s">
        <v>458</v>
      </c>
      <c r="C13631" t="s">
        <v>20</v>
      </c>
      <c r="D13631" t="s">
        <v>19</v>
      </c>
      <c r="E13631" t="s">
        <v>1</v>
      </c>
      <c r="F13631" t="s">
        <v>0</v>
      </c>
      <c r="G13631">
        <v>4</v>
      </c>
      <c r="H13631">
        <v>2015</v>
      </c>
      <c r="I13631">
        <v>1</v>
      </c>
      <c r="J13631">
        <v>2</v>
      </c>
      <c r="K13631">
        <v>4171</v>
      </c>
      <c r="L13631">
        <v>7920</v>
      </c>
      <c r="M13631">
        <v>6000</v>
      </c>
      <c r="N13631">
        <v>1920</v>
      </c>
      <c r="O13631">
        <v>7920</v>
      </c>
      <c r="P13631">
        <v>6000</v>
      </c>
      <c r="Q13631">
        <v>1920</v>
      </c>
      <c r="R13631">
        <v>10240.271418</v>
      </c>
      <c r="S13631">
        <v>7757.7813770000002</v>
      </c>
      <c r="T13631">
        <v>2482.4900400000001</v>
      </c>
      <c r="U13631">
        <v>10240.271418</v>
      </c>
      <c r="V13631">
        <v>7757.7813770000002</v>
      </c>
      <c r="W13631">
        <v>2482.4900400000001</v>
      </c>
      <c r="X13631" t="s">
        <v>946</v>
      </c>
    </row>
    <row r="13632" spans="1:24" hidden="1" x14ac:dyDescent="0.3">
      <c r="A13632" t="s">
        <v>459</v>
      </c>
      <c r="B13632" t="s">
        <v>458</v>
      </c>
      <c r="C13632" t="s">
        <v>20</v>
      </c>
      <c r="D13632" t="s">
        <v>19</v>
      </c>
      <c r="E13632" t="s">
        <v>1</v>
      </c>
      <c r="F13632" t="s">
        <v>0</v>
      </c>
      <c r="G13632">
        <v>4</v>
      </c>
      <c r="H13632">
        <v>2016</v>
      </c>
      <c r="I13632">
        <v>1</v>
      </c>
      <c r="J13632">
        <v>1</v>
      </c>
      <c r="K13632">
        <v>4015</v>
      </c>
      <c r="L13632">
        <v>1380</v>
      </c>
      <c r="N13632">
        <v>1380</v>
      </c>
      <c r="O13632">
        <v>1380</v>
      </c>
      <c r="Q13632">
        <v>1380</v>
      </c>
      <c r="R13632">
        <v>1754.1094459999999</v>
      </c>
      <c r="T13632">
        <v>1754.1094459999999</v>
      </c>
      <c r="U13632">
        <v>1754.1094459999999</v>
      </c>
      <c r="W13632">
        <v>1754.1094459999999</v>
      </c>
      <c r="X13632" t="s">
        <v>946</v>
      </c>
    </row>
    <row r="13633" spans="1:24" hidden="1" x14ac:dyDescent="0.3">
      <c r="A13633" t="s">
        <v>459</v>
      </c>
      <c r="B13633" t="s">
        <v>458</v>
      </c>
      <c r="C13633" t="s">
        <v>20</v>
      </c>
      <c r="D13633" t="s">
        <v>19</v>
      </c>
      <c r="E13633" t="s">
        <v>1</v>
      </c>
      <c r="F13633" t="s">
        <v>0</v>
      </c>
      <c r="G13633">
        <v>4</v>
      </c>
      <c r="H13633">
        <v>2016</v>
      </c>
      <c r="I13633">
        <v>1</v>
      </c>
      <c r="J13633">
        <v>2</v>
      </c>
      <c r="K13633">
        <v>4015</v>
      </c>
      <c r="L13633">
        <v>8250</v>
      </c>
      <c r="M13633">
        <v>6330</v>
      </c>
      <c r="N13633">
        <v>1920</v>
      </c>
      <c r="O13633">
        <v>8250</v>
      </c>
      <c r="P13633">
        <v>6330</v>
      </c>
      <c r="Q13633">
        <v>1920</v>
      </c>
      <c r="R13633">
        <v>10486.523863</v>
      </c>
      <c r="S13633">
        <v>8046.0237639999996</v>
      </c>
      <c r="T13633">
        <v>2440.5000989999999</v>
      </c>
      <c r="U13633">
        <v>10486.523863</v>
      </c>
      <c r="V13633">
        <v>8046.0237639999996</v>
      </c>
      <c r="W13633">
        <v>2440.5000989999999</v>
      </c>
      <c r="X13633" t="s">
        <v>946</v>
      </c>
    </row>
    <row r="13634" spans="1:24" hidden="1" x14ac:dyDescent="0.3">
      <c r="A13634" t="s">
        <v>459</v>
      </c>
      <c r="B13634" t="s">
        <v>458</v>
      </c>
      <c r="C13634" t="s">
        <v>20</v>
      </c>
      <c r="D13634" t="s">
        <v>19</v>
      </c>
      <c r="E13634" t="s">
        <v>1</v>
      </c>
      <c r="F13634" t="s">
        <v>0</v>
      </c>
      <c r="G13634">
        <v>4</v>
      </c>
      <c r="H13634">
        <v>2017</v>
      </c>
      <c r="I13634">
        <v>1</v>
      </c>
      <c r="J13634">
        <v>1</v>
      </c>
      <c r="K13634">
        <v>4083</v>
      </c>
      <c r="L13634">
        <v>1380</v>
      </c>
      <c r="N13634">
        <v>1380</v>
      </c>
      <c r="O13634">
        <v>1380</v>
      </c>
      <c r="Q13634">
        <v>1380</v>
      </c>
      <c r="R13634">
        <v>1716.119083</v>
      </c>
      <c r="T13634">
        <v>1716.119083</v>
      </c>
      <c r="U13634">
        <v>1716.119083</v>
      </c>
      <c r="W13634">
        <v>1716.119083</v>
      </c>
      <c r="X13634" t="s">
        <v>946</v>
      </c>
    </row>
    <row r="13635" spans="1:24" hidden="1" x14ac:dyDescent="0.3">
      <c r="A13635" t="s">
        <v>459</v>
      </c>
      <c r="B13635" t="s">
        <v>458</v>
      </c>
      <c r="C13635" t="s">
        <v>20</v>
      </c>
      <c r="D13635" t="s">
        <v>19</v>
      </c>
      <c r="E13635" t="s">
        <v>1</v>
      </c>
      <c r="F13635" t="s">
        <v>0</v>
      </c>
      <c r="G13635">
        <v>4</v>
      </c>
      <c r="H13635">
        <v>2017</v>
      </c>
      <c r="I13635">
        <v>1</v>
      </c>
      <c r="J13635">
        <v>2</v>
      </c>
      <c r="K13635">
        <v>4083</v>
      </c>
      <c r="L13635">
        <v>8880</v>
      </c>
      <c r="M13635">
        <v>7020</v>
      </c>
      <c r="N13635">
        <v>1860</v>
      </c>
      <c r="O13635">
        <v>8880</v>
      </c>
      <c r="P13635">
        <v>7020</v>
      </c>
      <c r="Q13635">
        <v>1860</v>
      </c>
      <c r="R13635">
        <v>11042.853234</v>
      </c>
      <c r="S13635">
        <v>8729.8231649999998</v>
      </c>
      <c r="T13635">
        <v>2313.0300689999999</v>
      </c>
      <c r="U13635">
        <v>11042.853234</v>
      </c>
      <c r="V13635">
        <v>8729.8231649999998</v>
      </c>
      <c r="W13635">
        <v>2313.0300689999999</v>
      </c>
      <c r="X13635" t="s">
        <v>946</v>
      </c>
    </row>
    <row r="13636" spans="1:24" hidden="1" x14ac:dyDescent="0.3">
      <c r="A13636" t="s">
        <v>459</v>
      </c>
      <c r="B13636" t="s">
        <v>458</v>
      </c>
      <c r="C13636" t="s">
        <v>20</v>
      </c>
      <c r="D13636" t="s">
        <v>19</v>
      </c>
      <c r="E13636" t="s">
        <v>1</v>
      </c>
      <c r="F13636" t="s">
        <v>0</v>
      </c>
      <c r="G13636">
        <v>4</v>
      </c>
      <c r="H13636">
        <v>2018</v>
      </c>
      <c r="I13636">
        <v>1</v>
      </c>
      <c r="J13636">
        <v>1</v>
      </c>
      <c r="K13636">
        <v>4175</v>
      </c>
      <c r="L13636">
        <v>1380</v>
      </c>
      <c r="N13636">
        <v>1380</v>
      </c>
      <c r="O13636">
        <v>1380</v>
      </c>
      <c r="Q13636">
        <v>1380</v>
      </c>
      <c r="R13636">
        <v>1676.629246</v>
      </c>
      <c r="T13636">
        <v>1676.629246</v>
      </c>
      <c r="U13636">
        <v>1676.629246</v>
      </c>
      <c r="W13636">
        <v>1676.629246</v>
      </c>
      <c r="X13636" t="s">
        <v>946</v>
      </c>
    </row>
    <row r="13637" spans="1:24" hidden="1" x14ac:dyDescent="0.3">
      <c r="A13637" t="s">
        <v>459</v>
      </c>
      <c r="B13637" t="s">
        <v>458</v>
      </c>
      <c r="C13637" t="s">
        <v>20</v>
      </c>
      <c r="D13637" t="s">
        <v>19</v>
      </c>
      <c r="E13637" t="s">
        <v>1</v>
      </c>
      <c r="F13637" t="s">
        <v>0</v>
      </c>
      <c r="G13637">
        <v>4</v>
      </c>
      <c r="H13637">
        <v>2018</v>
      </c>
      <c r="I13637">
        <v>1</v>
      </c>
      <c r="J13637">
        <v>2</v>
      </c>
      <c r="K13637">
        <v>4175</v>
      </c>
      <c r="L13637">
        <v>9510</v>
      </c>
      <c r="M13637">
        <v>7740</v>
      </c>
      <c r="N13637">
        <v>1770</v>
      </c>
      <c r="O13637">
        <v>9510</v>
      </c>
      <c r="P13637">
        <v>7740</v>
      </c>
      <c r="Q13637">
        <v>1770</v>
      </c>
      <c r="R13637">
        <v>11554.162414</v>
      </c>
      <c r="S13637">
        <v>9403.7031630000001</v>
      </c>
      <c r="T13637">
        <v>2150.4592499999999</v>
      </c>
      <c r="U13637">
        <v>11554.162414</v>
      </c>
      <c r="V13637">
        <v>9403.7031630000001</v>
      </c>
      <c r="W13637">
        <v>2150.4592499999999</v>
      </c>
      <c r="X13637" t="s">
        <v>946</v>
      </c>
    </row>
    <row r="13638" spans="1:24" hidden="1" x14ac:dyDescent="0.3">
      <c r="A13638" t="s">
        <v>459</v>
      </c>
      <c r="B13638" t="s">
        <v>458</v>
      </c>
      <c r="C13638" t="s">
        <v>20</v>
      </c>
      <c r="D13638" t="s">
        <v>19</v>
      </c>
      <c r="E13638" t="s">
        <v>1</v>
      </c>
      <c r="F13638" t="s">
        <v>0</v>
      </c>
      <c r="G13638">
        <v>4</v>
      </c>
      <c r="H13638">
        <v>2019</v>
      </c>
      <c r="I13638">
        <v>1</v>
      </c>
      <c r="J13638">
        <v>1</v>
      </c>
      <c r="K13638">
        <v>4389</v>
      </c>
      <c r="L13638">
        <v>1380</v>
      </c>
      <c r="N13638">
        <v>1380</v>
      </c>
      <c r="O13638">
        <v>1380</v>
      </c>
      <c r="Q13638">
        <v>1380</v>
      </c>
      <c r="R13638">
        <v>1639.155383</v>
      </c>
      <c r="T13638">
        <v>1639.155383</v>
      </c>
      <c r="U13638">
        <v>1639.155383</v>
      </c>
      <c r="W13638">
        <v>1639.155383</v>
      </c>
      <c r="X13638" t="s">
        <v>946</v>
      </c>
    </row>
    <row r="13639" spans="1:24" hidden="1" x14ac:dyDescent="0.3">
      <c r="A13639" t="s">
        <v>459</v>
      </c>
      <c r="B13639" t="s">
        <v>458</v>
      </c>
      <c r="C13639" t="s">
        <v>20</v>
      </c>
      <c r="D13639" t="s">
        <v>19</v>
      </c>
      <c r="E13639" t="s">
        <v>1</v>
      </c>
      <c r="F13639" t="s">
        <v>0</v>
      </c>
      <c r="G13639">
        <v>4</v>
      </c>
      <c r="H13639">
        <v>2019</v>
      </c>
      <c r="I13639">
        <v>1</v>
      </c>
      <c r="J13639">
        <v>2</v>
      </c>
      <c r="K13639">
        <v>4389</v>
      </c>
      <c r="L13639">
        <v>9780</v>
      </c>
      <c r="M13639">
        <v>7950</v>
      </c>
      <c r="N13639">
        <v>1830</v>
      </c>
      <c r="O13639">
        <v>9780</v>
      </c>
      <c r="P13639">
        <v>7950</v>
      </c>
      <c r="Q13639">
        <v>1830</v>
      </c>
      <c r="R13639">
        <v>11616.622936</v>
      </c>
      <c r="S13639">
        <v>9442.9603619999998</v>
      </c>
      <c r="T13639">
        <v>2173.6625730000001</v>
      </c>
      <c r="U13639">
        <v>11616.622936</v>
      </c>
      <c r="V13639">
        <v>9442.9603619999998</v>
      </c>
      <c r="W13639">
        <v>2173.6625730000001</v>
      </c>
      <c r="X13639" t="s">
        <v>946</v>
      </c>
    </row>
    <row r="13640" spans="1:24" hidden="1" x14ac:dyDescent="0.3">
      <c r="A13640" t="s">
        <v>459</v>
      </c>
      <c r="B13640" t="s">
        <v>458</v>
      </c>
      <c r="C13640" t="s">
        <v>20</v>
      </c>
      <c r="D13640" t="s">
        <v>19</v>
      </c>
      <c r="E13640" t="s">
        <v>1</v>
      </c>
      <c r="F13640" t="s">
        <v>0</v>
      </c>
      <c r="G13640">
        <v>4</v>
      </c>
      <c r="H13640">
        <v>2020</v>
      </c>
      <c r="I13640">
        <v>1</v>
      </c>
      <c r="J13640">
        <v>1</v>
      </c>
      <c r="K13640">
        <v>4290</v>
      </c>
      <c r="L13640">
        <v>1380</v>
      </c>
      <c r="N13640">
        <v>1380</v>
      </c>
      <c r="O13640">
        <v>1380</v>
      </c>
      <c r="Q13640">
        <v>1380</v>
      </c>
      <c r="R13640">
        <v>1609.5847269999999</v>
      </c>
      <c r="T13640">
        <v>1609.5847269999999</v>
      </c>
      <c r="U13640">
        <v>1609.5847269999999</v>
      </c>
      <c r="W13640">
        <v>1609.5847269999999</v>
      </c>
      <c r="X13640" t="s">
        <v>946</v>
      </c>
    </row>
    <row r="13641" spans="1:24" hidden="1" x14ac:dyDescent="0.3">
      <c r="A13641" t="s">
        <v>459</v>
      </c>
      <c r="B13641" t="s">
        <v>458</v>
      </c>
      <c r="C13641" t="s">
        <v>20</v>
      </c>
      <c r="D13641" t="s">
        <v>19</v>
      </c>
      <c r="E13641" t="s">
        <v>1</v>
      </c>
      <c r="F13641" t="s">
        <v>0</v>
      </c>
      <c r="G13641">
        <v>4</v>
      </c>
      <c r="H13641">
        <v>2020</v>
      </c>
      <c r="I13641">
        <v>1</v>
      </c>
      <c r="J13641">
        <v>2</v>
      </c>
      <c r="K13641">
        <v>4290</v>
      </c>
      <c r="L13641">
        <v>10560</v>
      </c>
      <c r="M13641">
        <v>8670</v>
      </c>
      <c r="N13641">
        <v>1890</v>
      </c>
      <c r="O13641">
        <v>10560</v>
      </c>
      <c r="P13641">
        <v>8670</v>
      </c>
      <c r="Q13641">
        <v>1890</v>
      </c>
      <c r="R13641">
        <v>12316.822259</v>
      </c>
      <c r="S13641">
        <v>10112.391003000001</v>
      </c>
      <c r="T13641">
        <v>2204.4312559999998</v>
      </c>
      <c r="U13641">
        <v>12316.822259</v>
      </c>
      <c r="V13641">
        <v>10112.391003000001</v>
      </c>
      <c r="W13641">
        <v>2204.4312559999998</v>
      </c>
      <c r="X13641" t="s">
        <v>946</v>
      </c>
    </row>
    <row r="13642" spans="1:24" hidden="1" x14ac:dyDescent="0.3">
      <c r="A13642" t="s">
        <v>459</v>
      </c>
      <c r="B13642" t="s">
        <v>458</v>
      </c>
      <c r="C13642" t="s">
        <v>20</v>
      </c>
      <c r="D13642" t="s">
        <v>19</v>
      </c>
      <c r="E13642" t="s">
        <v>1</v>
      </c>
      <c r="F13642" t="s">
        <v>0</v>
      </c>
      <c r="G13642">
        <v>4</v>
      </c>
      <c r="H13642">
        <v>2021</v>
      </c>
      <c r="I13642">
        <v>1</v>
      </c>
      <c r="J13642">
        <v>1</v>
      </c>
      <c r="K13642">
        <v>3869</v>
      </c>
      <c r="L13642">
        <v>1380</v>
      </c>
      <c r="N13642">
        <v>1380</v>
      </c>
      <c r="O13642">
        <v>1380</v>
      </c>
      <c r="Q13642">
        <v>1380</v>
      </c>
      <c r="R13642">
        <v>1566.245369</v>
      </c>
      <c r="T13642">
        <v>1566.245369</v>
      </c>
      <c r="U13642">
        <v>1566.245369</v>
      </c>
      <c r="W13642">
        <v>1566.245369</v>
      </c>
      <c r="X13642" t="s">
        <v>946</v>
      </c>
    </row>
    <row r="13643" spans="1:24" hidden="1" x14ac:dyDescent="0.3">
      <c r="A13643" t="s">
        <v>459</v>
      </c>
      <c r="B13643" t="s">
        <v>458</v>
      </c>
      <c r="C13643" t="s">
        <v>20</v>
      </c>
      <c r="D13643" t="s">
        <v>19</v>
      </c>
      <c r="E13643" t="s">
        <v>1</v>
      </c>
      <c r="F13643" t="s">
        <v>0</v>
      </c>
      <c r="G13643">
        <v>4</v>
      </c>
      <c r="H13643">
        <v>2021</v>
      </c>
      <c r="I13643">
        <v>1</v>
      </c>
      <c r="J13643">
        <v>2</v>
      </c>
      <c r="K13643">
        <v>3869</v>
      </c>
      <c r="L13643">
        <v>11100</v>
      </c>
      <c r="M13643">
        <v>9210</v>
      </c>
      <c r="N13643">
        <v>1890</v>
      </c>
      <c r="O13643">
        <v>11100</v>
      </c>
      <c r="P13643">
        <v>9210</v>
      </c>
      <c r="Q13643">
        <v>1890</v>
      </c>
      <c r="R13643">
        <v>12598.060579000001</v>
      </c>
      <c r="S13643">
        <v>10452.985398999999</v>
      </c>
      <c r="T13643">
        <v>2145.0751789999999</v>
      </c>
      <c r="U13643">
        <v>12598.060579000001</v>
      </c>
      <c r="V13643">
        <v>10452.985398999999</v>
      </c>
      <c r="W13643">
        <v>2145.0751789999999</v>
      </c>
      <c r="X13643" t="s">
        <v>946</v>
      </c>
    </row>
    <row r="13644" spans="1:24" hidden="1" x14ac:dyDescent="0.3">
      <c r="A13644" t="s">
        <v>459</v>
      </c>
      <c r="B13644" t="s">
        <v>458</v>
      </c>
      <c r="C13644" t="s">
        <v>20</v>
      </c>
      <c r="D13644" t="s">
        <v>19</v>
      </c>
      <c r="E13644" t="s">
        <v>1</v>
      </c>
      <c r="F13644" t="s">
        <v>0</v>
      </c>
      <c r="G13644">
        <v>4</v>
      </c>
      <c r="H13644">
        <v>2022</v>
      </c>
      <c r="I13644">
        <v>1</v>
      </c>
      <c r="J13644">
        <v>1</v>
      </c>
      <c r="K13644">
        <v>3855</v>
      </c>
      <c r="L13644">
        <v>1380</v>
      </c>
      <c r="N13644">
        <v>1380</v>
      </c>
      <c r="O13644">
        <v>1380</v>
      </c>
      <c r="Q13644">
        <v>1380</v>
      </c>
      <c r="R13644">
        <v>1489.5649490000001</v>
      </c>
      <c r="T13644">
        <v>1489.5649490000001</v>
      </c>
      <c r="U13644">
        <v>1489.5649490000001</v>
      </c>
      <c r="W13644">
        <v>1489.5649490000001</v>
      </c>
      <c r="X13644" t="s">
        <v>946</v>
      </c>
    </row>
    <row r="13645" spans="1:24" hidden="1" x14ac:dyDescent="0.3">
      <c r="A13645" t="s">
        <v>459</v>
      </c>
      <c r="B13645" t="s">
        <v>458</v>
      </c>
      <c r="C13645" t="s">
        <v>20</v>
      </c>
      <c r="D13645" t="s">
        <v>19</v>
      </c>
      <c r="E13645" t="s">
        <v>1</v>
      </c>
      <c r="F13645" t="s">
        <v>0</v>
      </c>
      <c r="G13645">
        <v>4</v>
      </c>
      <c r="H13645">
        <v>2022</v>
      </c>
      <c r="I13645">
        <v>1</v>
      </c>
      <c r="J13645">
        <v>2</v>
      </c>
      <c r="K13645">
        <v>3855</v>
      </c>
      <c r="L13645">
        <v>11820</v>
      </c>
      <c r="M13645">
        <v>9930</v>
      </c>
      <c r="N13645">
        <v>1890</v>
      </c>
      <c r="O13645">
        <v>11820</v>
      </c>
      <c r="P13645">
        <v>9930</v>
      </c>
      <c r="Q13645">
        <v>1890</v>
      </c>
      <c r="R13645">
        <v>12758.447614000001</v>
      </c>
      <c r="S13645">
        <v>10718.391269</v>
      </c>
      <c r="T13645">
        <v>2040.0563440000001</v>
      </c>
      <c r="U13645">
        <v>12758.447614000001</v>
      </c>
      <c r="V13645">
        <v>10718.391269</v>
      </c>
      <c r="W13645">
        <v>2040.0563440000001</v>
      </c>
      <c r="X13645" t="s">
        <v>946</v>
      </c>
    </row>
    <row r="13646" spans="1:24" hidden="1" x14ac:dyDescent="0.3">
      <c r="A13646" t="s">
        <v>459</v>
      </c>
      <c r="B13646" t="s">
        <v>458</v>
      </c>
      <c r="C13646" t="s">
        <v>20</v>
      </c>
      <c r="D13646" t="s">
        <v>19</v>
      </c>
      <c r="E13646" t="s">
        <v>1</v>
      </c>
      <c r="F13646" t="s">
        <v>0</v>
      </c>
      <c r="G13646">
        <v>4</v>
      </c>
      <c r="H13646">
        <v>2023</v>
      </c>
      <c r="I13646">
        <v>1</v>
      </c>
      <c r="J13646">
        <v>1</v>
      </c>
      <c r="K13646">
        <v>3855</v>
      </c>
      <c r="L13646">
        <v>1380</v>
      </c>
      <c r="N13646">
        <v>1380</v>
      </c>
      <c r="O13646">
        <v>1380</v>
      </c>
      <c r="Q13646">
        <v>1380</v>
      </c>
      <c r="R13646">
        <v>1429.5762749999999</v>
      </c>
      <c r="T13646">
        <v>1429.5762749999999</v>
      </c>
      <c r="U13646">
        <v>1429.5762749999999</v>
      </c>
      <c r="W13646">
        <v>1429.5762749999999</v>
      </c>
      <c r="X13646" t="s">
        <v>946</v>
      </c>
    </row>
    <row r="13647" spans="1:24" hidden="1" x14ac:dyDescent="0.3">
      <c r="A13647" t="s">
        <v>459</v>
      </c>
      <c r="B13647" t="s">
        <v>458</v>
      </c>
      <c r="C13647" t="s">
        <v>20</v>
      </c>
      <c r="D13647" t="s">
        <v>19</v>
      </c>
      <c r="E13647" t="s">
        <v>1</v>
      </c>
      <c r="F13647" t="s">
        <v>0</v>
      </c>
      <c r="G13647">
        <v>4</v>
      </c>
      <c r="H13647">
        <v>2023</v>
      </c>
      <c r="I13647">
        <v>1</v>
      </c>
      <c r="J13647">
        <v>2</v>
      </c>
      <c r="K13647">
        <v>3855</v>
      </c>
      <c r="L13647">
        <v>14400</v>
      </c>
      <c r="M13647">
        <v>12420</v>
      </c>
      <c r="N13647">
        <v>1980</v>
      </c>
      <c r="O13647">
        <v>14400</v>
      </c>
      <c r="P13647">
        <v>12420</v>
      </c>
      <c r="Q13647">
        <v>1980</v>
      </c>
      <c r="R13647">
        <v>14917.317659</v>
      </c>
      <c r="S13647">
        <v>12866.18648</v>
      </c>
      <c r="T13647">
        <v>2051.1311780000001</v>
      </c>
      <c r="U13647">
        <v>14917.317659</v>
      </c>
      <c r="V13647">
        <v>12866.18648</v>
      </c>
      <c r="W13647">
        <v>2051.1311780000001</v>
      </c>
      <c r="X13647" t="s">
        <v>946</v>
      </c>
    </row>
    <row r="13648" spans="1:24" x14ac:dyDescent="0.3">
      <c r="A13648" t="s">
        <v>459</v>
      </c>
      <c r="B13648" t="s">
        <v>458</v>
      </c>
      <c r="C13648" t="s">
        <v>20</v>
      </c>
      <c r="D13648" t="s">
        <v>19</v>
      </c>
      <c r="E13648" t="s">
        <v>1</v>
      </c>
      <c r="F13648" t="s">
        <v>0</v>
      </c>
      <c r="G13648">
        <v>4</v>
      </c>
      <c r="H13648">
        <v>2024</v>
      </c>
      <c r="I13648">
        <v>1</v>
      </c>
      <c r="J13648">
        <v>1</v>
      </c>
      <c r="K13648">
        <v>3855</v>
      </c>
      <c r="L13648">
        <v>1380</v>
      </c>
      <c r="M13648">
        <v>0</v>
      </c>
      <c r="N13648">
        <v>1380</v>
      </c>
      <c r="O13648">
        <v>1380</v>
      </c>
      <c r="P13648">
        <v>0</v>
      </c>
      <c r="Q13648">
        <v>1380</v>
      </c>
      <c r="R13648">
        <v>1380</v>
      </c>
      <c r="S13648">
        <v>0</v>
      </c>
      <c r="T13648">
        <v>1380</v>
      </c>
      <c r="U13648">
        <v>1380</v>
      </c>
      <c r="V13648">
        <v>0</v>
      </c>
      <c r="W13648">
        <v>1380</v>
      </c>
      <c r="X13648" t="s">
        <v>946</v>
      </c>
    </row>
    <row r="13649" spans="1:24" x14ac:dyDescent="0.3">
      <c r="A13649" t="s">
        <v>459</v>
      </c>
      <c r="B13649" t="s">
        <v>458</v>
      </c>
      <c r="C13649" t="s">
        <v>20</v>
      </c>
      <c r="D13649" t="s">
        <v>19</v>
      </c>
      <c r="E13649" t="s">
        <v>1</v>
      </c>
      <c r="F13649" t="s">
        <v>0</v>
      </c>
      <c r="G13649">
        <v>4</v>
      </c>
      <c r="H13649">
        <v>2024</v>
      </c>
      <c r="I13649">
        <v>1</v>
      </c>
      <c r="J13649">
        <v>2</v>
      </c>
      <c r="K13649">
        <v>3855</v>
      </c>
      <c r="L13649">
        <v>14160</v>
      </c>
      <c r="M13649">
        <v>12180</v>
      </c>
      <c r="N13649">
        <v>1980</v>
      </c>
      <c r="O13649">
        <v>14160</v>
      </c>
      <c r="P13649">
        <v>12180</v>
      </c>
      <c r="Q13649">
        <v>1980</v>
      </c>
      <c r="R13649">
        <v>14160</v>
      </c>
      <c r="S13649">
        <v>12180</v>
      </c>
      <c r="T13649">
        <v>1980</v>
      </c>
      <c r="U13649">
        <v>14160</v>
      </c>
      <c r="V13649">
        <v>12180</v>
      </c>
      <c r="W13649">
        <v>1980</v>
      </c>
      <c r="X13649" t="s">
        <v>946</v>
      </c>
    </row>
    <row r="13650" spans="1:24" hidden="1" x14ac:dyDescent="0.3">
      <c r="A13650" t="s">
        <v>647</v>
      </c>
      <c r="B13650" t="s">
        <v>646</v>
      </c>
      <c r="C13650" t="s">
        <v>20</v>
      </c>
      <c r="D13650" t="s">
        <v>19</v>
      </c>
      <c r="E13650" t="s">
        <v>1</v>
      </c>
      <c r="F13650" t="s">
        <v>0</v>
      </c>
      <c r="G13650">
        <v>1</v>
      </c>
      <c r="H13650">
        <v>2012</v>
      </c>
      <c r="I13650">
        <v>1</v>
      </c>
      <c r="J13650">
        <v>1</v>
      </c>
      <c r="K13650">
        <v>5385</v>
      </c>
      <c r="L13650">
        <v>13070</v>
      </c>
      <c r="M13650">
        <v>11220</v>
      </c>
      <c r="N13650">
        <v>1850</v>
      </c>
      <c r="O13650">
        <v>13070</v>
      </c>
      <c r="P13650">
        <v>11220</v>
      </c>
      <c r="Q13650">
        <v>1850</v>
      </c>
      <c r="R13650">
        <v>17855.483969000001</v>
      </c>
      <c r="S13650">
        <v>15328.120133</v>
      </c>
      <c r="T13650">
        <v>2527.363836</v>
      </c>
      <c r="U13650">
        <v>17855.483969000001</v>
      </c>
      <c r="V13650">
        <v>15328.120133</v>
      </c>
      <c r="W13650">
        <v>2527.363836</v>
      </c>
      <c r="X13650" t="s">
        <v>946</v>
      </c>
    </row>
    <row r="13651" spans="1:24" hidden="1" x14ac:dyDescent="0.3">
      <c r="A13651" t="s">
        <v>647</v>
      </c>
      <c r="B13651" t="s">
        <v>646</v>
      </c>
      <c r="C13651" t="s">
        <v>20</v>
      </c>
      <c r="D13651" t="s">
        <v>19</v>
      </c>
      <c r="E13651" t="s">
        <v>1</v>
      </c>
      <c r="F13651" t="s">
        <v>0</v>
      </c>
      <c r="G13651">
        <v>1</v>
      </c>
      <c r="H13651">
        <v>2012</v>
      </c>
      <c r="I13651">
        <v>1</v>
      </c>
      <c r="J13651">
        <v>2</v>
      </c>
      <c r="K13651">
        <v>5385</v>
      </c>
      <c r="L13651">
        <v>35948</v>
      </c>
      <c r="M13651">
        <v>34098</v>
      </c>
      <c r="N13651">
        <v>1850</v>
      </c>
      <c r="O13651">
        <v>35948</v>
      </c>
      <c r="P13651">
        <v>34098</v>
      </c>
      <c r="Q13651">
        <v>1850</v>
      </c>
      <c r="R13651">
        <v>49110.094701000002</v>
      </c>
      <c r="S13651">
        <v>46582.730863999997</v>
      </c>
      <c r="T13651">
        <v>2527.363836</v>
      </c>
      <c r="U13651">
        <v>49110.094701000002</v>
      </c>
      <c r="V13651">
        <v>46582.730863999997</v>
      </c>
      <c r="W13651">
        <v>2527.363836</v>
      </c>
      <c r="X13651" t="s">
        <v>946</v>
      </c>
    </row>
    <row r="13652" spans="1:24" hidden="1" x14ac:dyDescent="0.3">
      <c r="A13652" t="s">
        <v>647</v>
      </c>
      <c r="B13652" t="s">
        <v>646</v>
      </c>
      <c r="C13652" t="s">
        <v>20</v>
      </c>
      <c r="D13652" t="s">
        <v>19</v>
      </c>
      <c r="E13652" t="s">
        <v>1</v>
      </c>
      <c r="F13652" t="s">
        <v>0</v>
      </c>
      <c r="G13652">
        <v>1</v>
      </c>
      <c r="H13652">
        <v>2012</v>
      </c>
      <c r="I13652">
        <v>2</v>
      </c>
      <c r="J13652">
        <v>1</v>
      </c>
      <c r="K13652">
        <v>327</v>
      </c>
      <c r="L13652">
        <v>12809</v>
      </c>
      <c r="M13652">
        <v>11220</v>
      </c>
      <c r="N13652">
        <v>1589</v>
      </c>
      <c r="O13652">
        <v>12809</v>
      </c>
      <c r="P13652">
        <v>11220</v>
      </c>
      <c r="Q13652">
        <v>1589</v>
      </c>
      <c r="R13652">
        <v>17498.920747</v>
      </c>
      <c r="S13652">
        <v>15328.120133</v>
      </c>
      <c r="T13652">
        <v>2170.8006140000002</v>
      </c>
      <c r="U13652">
        <v>17498.920747</v>
      </c>
      <c r="V13652">
        <v>15328.120133</v>
      </c>
      <c r="W13652">
        <v>2170.8006140000002</v>
      </c>
      <c r="X13652" t="s">
        <v>946</v>
      </c>
    </row>
    <row r="13653" spans="1:24" hidden="1" x14ac:dyDescent="0.3">
      <c r="A13653" t="s">
        <v>647</v>
      </c>
      <c r="B13653" t="s">
        <v>646</v>
      </c>
      <c r="C13653" t="s">
        <v>20</v>
      </c>
      <c r="D13653" t="s">
        <v>19</v>
      </c>
      <c r="E13653" t="s">
        <v>1</v>
      </c>
      <c r="F13653" t="s">
        <v>0</v>
      </c>
      <c r="G13653">
        <v>1</v>
      </c>
      <c r="H13653">
        <v>2012</v>
      </c>
      <c r="I13653">
        <v>2</v>
      </c>
      <c r="J13653">
        <v>2</v>
      </c>
      <c r="K13653">
        <v>327</v>
      </c>
      <c r="L13653">
        <v>27911</v>
      </c>
      <c r="M13653">
        <v>26322</v>
      </c>
      <c r="N13653">
        <v>1589</v>
      </c>
      <c r="O13653">
        <v>27911</v>
      </c>
      <c r="P13653">
        <v>26322</v>
      </c>
      <c r="Q13653">
        <v>1589</v>
      </c>
      <c r="R13653">
        <v>38130.406509</v>
      </c>
      <c r="S13653">
        <v>35959.605895000001</v>
      </c>
      <c r="T13653">
        <v>2170.8006140000002</v>
      </c>
      <c r="U13653">
        <v>38130.406509</v>
      </c>
      <c r="V13653">
        <v>35959.605895000001</v>
      </c>
      <c r="W13653">
        <v>2170.8006140000002</v>
      </c>
      <c r="X13653" t="s">
        <v>946</v>
      </c>
    </row>
    <row r="13654" spans="1:24" hidden="1" x14ac:dyDescent="0.3">
      <c r="A13654" t="s">
        <v>647</v>
      </c>
      <c r="B13654" t="s">
        <v>646</v>
      </c>
      <c r="C13654" t="s">
        <v>20</v>
      </c>
      <c r="D13654" t="s">
        <v>19</v>
      </c>
      <c r="E13654" t="s">
        <v>1</v>
      </c>
      <c r="F13654" t="s">
        <v>0</v>
      </c>
      <c r="G13654">
        <v>1</v>
      </c>
      <c r="H13654">
        <v>2013</v>
      </c>
      <c r="I13654">
        <v>1</v>
      </c>
      <c r="J13654">
        <v>1</v>
      </c>
      <c r="K13654">
        <v>5796</v>
      </c>
      <c r="L13654">
        <v>13160</v>
      </c>
      <c r="M13654">
        <v>11220</v>
      </c>
      <c r="N13654">
        <v>1940</v>
      </c>
      <c r="O13654">
        <v>13160</v>
      </c>
      <c r="P13654">
        <v>11220</v>
      </c>
      <c r="Q13654">
        <v>1940</v>
      </c>
      <c r="R13654">
        <v>17656.371588000002</v>
      </c>
      <c r="S13654">
        <v>15053.532615</v>
      </c>
      <c r="T13654">
        <v>2602.838972</v>
      </c>
      <c r="U13654">
        <v>17656.371588000002</v>
      </c>
      <c r="V13654">
        <v>15053.532615</v>
      </c>
      <c r="W13654">
        <v>2602.838972</v>
      </c>
      <c r="X13654" t="s">
        <v>946</v>
      </c>
    </row>
    <row r="13655" spans="1:24" hidden="1" x14ac:dyDescent="0.3">
      <c r="A13655" t="s">
        <v>647</v>
      </c>
      <c r="B13655" t="s">
        <v>646</v>
      </c>
      <c r="C13655" t="s">
        <v>20</v>
      </c>
      <c r="D13655" t="s">
        <v>19</v>
      </c>
      <c r="E13655" t="s">
        <v>1</v>
      </c>
      <c r="F13655" t="s">
        <v>0</v>
      </c>
      <c r="G13655">
        <v>1</v>
      </c>
      <c r="H13655">
        <v>2013</v>
      </c>
      <c r="I13655">
        <v>1</v>
      </c>
      <c r="J13655">
        <v>2</v>
      </c>
      <c r="K13655">
        <v>5796</v>
      </c>
      <c r="L13655">
        <v>36038</v>
      </c>
      <c r="M13655">
        <v>34098</v>
      </c>
      <c r="N13655">
        <v>1940</v>
      </c>
      <c r="O13655">
        <v>36038</v>
      </c>
      <c r="P13655">
        <v>34098</v>
      </c>
      <c r="Q13655">
        <v>1940</v>
      </c>
      <c r="R13655">
        <v>48351.088093999999</v>
      </c>
      <c r="S13655">
        <v>45748.249121000001</v>
      </c>
      <c r="T13655">
        <v>2602.838972</v>
      </c>
      <c r="U13655">
        <v>48351.088093999999</v>
      </c>
      <c r="V13655">
        <v>45748.249121000001</v>
      </c>
      <c r="W13655">
        <v>2602.838972</v>
      </c>
      <c r="X13655" t="s">
        <v>946</v>
      </c>
    </row>
    <row r="13656" spans="1:24" hidden="1" x14ac:dyDescent="0.3">
      <c r="A13656" t="s">
        <v>647</v>
      </c>
      <c r="B13656" t="s">
        <v>646</v>
      </c>
      <c r="C13656" t="s">
        <v>20</v>
      </c>
      <c r="D13656" t="s">
        <v>19</v>
      </c>
      <c r="E13656" t="s">
        <v>1</v>
      </c>
      <c r="F13656" t="s">
        <v>0</v>
      </c>
      <c r="G13656">
        <v>1</v>
      </c>
      <c r="H13656">
        <v>2013</v>
      </c>
      <c r="I13656">
        <v>2</v>
      </c>
      <c r="J13656">
        <v>1</v>
      </c>
      <c r="K13656">
        <v>356</v>
      </c>
      <c r="L13656">
        <v>12829</v>
      </c>
      <c r="M13656">
        <v>11220</v>
      </c>
      <c r="N13656">
        <v>1609</v>
      </c>
      <c r="O13656">
        <v>12829</v>
      </c>
      <c r="P13656">
        <v>11220</v>
      </c>
      <c r="Q13656">
        <v>1609</v>
      </c>
      <c r="R13656">
        <v>17212.278958999999</v>
      </c>
      <c r="S13656">
        <v>15053.532615</v>
      </c>
      <c r="T13656">
        <v>2158.7463429999998</v>
      </c>
      <c r="U13656">
        <v>17212.278958999999</v>
      </c>
      <c r="V13656">
        <v>15053.532615</v>
      </c>
      <c r="W13656">
        <v>2158.7463429999998</v>
      </c>
      <c r="X13656" t="s">
        <v>946</v>
      </c>
    </row>
    <row r="13657" spans="1:24" hidden="1" x14ac:dyDescent="0.3">
      <c r="A13657" t="s">
        <v>647</v>
      </c>
      <c r="B13657" t="s">
        <v>646</v>
      </c>
      <c r="C13657" t="s">
        <v>20</v>
      </c>
      <c r="D13657" t="s">
        <v>19</v>
      </c>
      <c r="E13657" t="s">
        <v>1</v>
      </c>
      <c r="F13657" t="s">
        <v>0</v>
      </c>
      <c r="G13657">
        <v>1</v>
      </c>
      <c r="H13657">
        <v>2013</v>
      </c>
      <c r="I13657">
        <v>2</v>
      </c>
      <c r="J13657">
        <v>2</v>
      </c>
      <c r="K13657">
        <v>356</v>
      </c>
      <c r="L13657">
        <v>27931</v>
      </c>
      <c r="M13657">
        <v>26322</v>
      </c>
      <c r="N13657">
        <v>1609</v>
      </c>
      <c r="O13657">
        <v>27931</v>
      </c>
      <c r="P13657">
        <v>26322</v>
      </c>
      <c r="Q13657">
        <v>1609</v>
      </c>
      <c r="R13657">
        <v>37474.172859999999</v>
      </c>
      <c r="S13657">
        <v>35315.426516</v>
      </c>
      <c r="T13657">
        <v>2158.7463429999998</v>
      </c>
      <c r="U13657">
        <v>37474.172859999999</v>
      </c>
      <c r="V13657">
        <v>35315.426516</v>
      </c>
      <c r="W13657">
        <v>2158.7463429999998</v>
      </c>
      <c r="X13657" t="s">
        <v>946</v>
      </c>
    </row>
    <row r="13658" spans="1:24" hidden="1" x14ac:dyDescent="0.3">
      <c r="A13658" t="s">
        <v>647</v>
      </c>
      <c r="B13658" t="s">
        <v>646</v>
      </c>
      <c r="C13658" t="s">
        <v>20</v>
      </c>
      <c r="D13658" t="s">
        <v>19</v>
      </c>
      <c r="E13658" t="s">
        <v>1</v>
      </c>
      <c r="F13658" t="s">
        <v>0</v>
      </c>
      <c r="G13658">
        <v>1</v>
      </c>
      <c r="H13658">
        <v>2014</v>
      </c>
      <c r="I13658">
        <v>1</v>
      </c>
      <c r="J13658">
        <v>1</v>
      </c>
      <c r="K13658">
        <v>5835</v>
      </c>
      <c r="L13658">
        <v>13160</v>
      </c>
      <c r="M13658">
        <v>11220</v>
      </c>
      <c r="N13658">
        <v>1940</v>
      </c>
      <c r="O13658">
        <v>13160</v>
      </c>
      <c r="P13658">
        <v>11220</v>
      </c>
      <c r="Q13658">
        <v>1940</v>
      </c>
      <c r="R13658">
        <v>17299.446048999998</v>
      </c>
      <c r="S13658">
        <v>14749.223759</v>
      </c>
      <c r="T13658">
        <v>2550.2222889999998</v>
      </c>
      <c r="U13658">
        <v>17299.446048999998</v>
      </c>
      <c r="V13658">
        <v>14749.223759</v>
      </c>
      <c r="W13658">
        <v>2550.2222889999998</v>
      </c>
      <c r="X13658" t="s">
        <v>946</v>
      </c>
    </row>
    <row r="13659" spans="1:24" hidden="1" x14ac:dyDescent="0.3">
      <c r="A13659" t="s">
        <v>647</v>
      </c>
      <c r="B13659" t="s">
        <v>646</v>
      </c>
      <c r="C13659" t="s">
        <v>20</v>
      </c>
      <c r="D13659" t="s">
        <v>19</v>
      </c>
      <c r="E13659" t="s">
        <v>1</v>
      </c>
      <c r="F13659" t="s">
        <v>0</v>
      </c>
      <c r="G13659">
        <v>1</v>
      </c>
      <c r="H13659">
        <v>2014</v>
      </c>
      <c r="I13659">
        <v>1</v>
      </c>
      <c r="J13659">
        <v>2</v>
      </c>
      <c r="K13659">
        <v>5835</v>
      </c>
      <c r="L13659">
        <v>36038</v>
      </c>
      <c r="M13659">
        <v>34098</v>
      </c>
      <c r="N13659">
        <v>1940</v>
      </c>
      <c r="O13659">
        <v>36038</v>
      </c>
      <c r="P13659">
        <v>34098</v>
      </c>
      <c r="Q13659">
        <v>1940</v>
      </c>
      <c r="R13659">
        <v>47373.665405</v>
      </c>
      <c r="S13659">
        <v>44823.443115000002</v>
      </c>
      <c r="T13659">
        <v>2550.2222889999998</v>
      </c>
      <c r="U13659">
        <v>47373.665405</v>
      </c>
      <c r="V13659">
        <v>44823.443115000002</v>
      </c>
      <c r="W13659">
        <v>2550.2222889999998</v>
      </c>
      <c r="X13659" t="s">
        <v>946</v>
      </c>
    </row>
    <row r="13660" spans="1:24" hidden="1" x14ac:dyDescent="0.3">
      <c r="A13660" t="s">
        <v>647</v>
      </c>
      <c r="B13660" t="s">
        <v>646</v>
      </c>
      <c r="C13660" t="s">
        <v>20</v>
      </c>
      <c r="D13660" t="s">
        <v>19</v>
      </c>
      <c r="E13660" t="s">
        <v>1</v>
      </c>
      <c r="F13660" t="s">
        <v>0</v>
      </c>
      <c r="G13660">
        <v>1</v>
      </c>
      <c r="H13660">
        <v>2014</v>
      </c>
      <c r="I13660">
        <v>2</v>
      </c>
      <c r="J13660">
        <v>1</v>
      </c>
      <c r="K13660">
        <v>382</v>
      </c>
      <c r="L13660">
        <v>12829</v>
      </c>
      <c r="M13660">
        <v>11220</v>
      </c>
      <c r="N13660">
        <v>1609</v>
      </c>
      <c r="O13660">
        <v>12829</v>
      </c>
      <c r="P13660">
        <v>11220</v>
      </c>
      <c r="Q13660">
        <v>1609</v>
      </c>
      <c r="R13660">
        <v>16864.330803000001</v>
      </c>
      <c r="S13660">
        <v>14749.223759</v>
      </c>
      <c r="T13660">
        <v>2115.107043</v>
      </c>
      <c r="U13660">
        <v>16864.330803000001</v>
      </c>
      <c r="V13660">
        <v>14749.223759</v>
      </c>
      <c r="W13660">
        <v>2115.107043</v>
      </c>
      <c r="X13660" t="s">
        <v>946</v>
      </c>
    </row>
    <row r="13661" spans="1:24" hidden="1" x14ac:dyDescent="0.3">
      <c r="A13661" t="s">
        <v>647</v>
      </c>
      <c r="B13661" t="s">
        <v>646</v>
      </c>
      <c r="C13661" t="s">
        <v>20</v>
      </c>
      <c r="D13661" t="s">
        <v>19</v>
      </c>
      <c r="E13661" t="s">
        <v>1</v>
      </c>
      <c r="F13661" t="s">
        <v>0</v>
      </c>
      <c r="G13661">
        <v>1</v>
      </c>
      <c r="H13661">
        <v>2014</v>
      </c>
      <c r="I13661">
        <v>2</v>
      </c>
      <c r="J13661">
        <v>2</v>
      </c>
      <c r="K13661">
        <v>382</v>
      </c>
      <c r="L13661">
        <v>27931</v>
      </c>
      <c r="M13661">
        <v>26322</v>
      </c>
      <c r="N13661">
        <v>1609</v>
      </c>
      <c r="O13661">
        <v>27931</v>
      </c>
      <c r="P13661">
        <v>26322</v>
      </c>
      <c r="Q13661">
        <v>1609</v>
      </c>
      <c r="R13661">
        <v>36716.628237999998</v>
      </c>
      <c r="S13661">
        <v>34601.521194000001</v>
      </c>
      <c r="T13661">
        <v>2115.107043</v>
      </c>
      <c r="U13661">
        <v>36716.628237999998</v>
      </c>
      <c r="V13661">
        <v>34601.521194000001</v>
      </c>
      <c r="W13661">
        <v>2115.107043</v>
      </c>
      <c r="X13661" t="s">
        <v>946</v>
      </c>
    </row>
    <row r="13662" spans="1:24" hidden="1" x14ac:dyDescent="0.3">
      <c r="A13662" t="s">
        <v>647</v>
      </c>
      <c r="B13662" t="s">
        <v>646</v>
      </c>
      <c r="C13662" t="s">
        <v>20</v>
      </c>
      <c r="D13662" t="s">
        <v>19</v>
      </c>
      <c r="E13662" t="s">
        <v>1</v>
      </c>
      <c r="F13662" t="s">
        <v>0</v>
      </c>
      <c r="G13662">
        <v>1</v>
      </c>
      <c r="H13662">
        <v>2015</v>
      </c>
      <c r="I13662">
        <v>1</v>
      </c>
      <c r="J13662">
        <v>1</v>
      </c>
      <c r="K13662">
        <v>6188</v>
      </c>
      <c r="L13662">
        <v>13208.36</v>
      </c>
      <c r="M13662">
        <v>11220</v>
      </c>
      <c r="N13662">
        <v>1988.36</v>
      </c>
      <c r="O13662">
        <v>13208.36</v>
      </c>
      <c r="P13662">
        <v>11220</v>
      </c>
      <c r="Q13662">
        <v>1988.36</v>
      </c>
      <c r="R13662">
        <v>17077.928206000001</v>
      </c>
      <c r="S13662">
        <v>14507.051176000001</v>
      </c>
      <c r="T13662">
        <v>2570.8770300000001</v>
      </c>
      <c r="U13662">
        <v>17077.928206000001</v>
      </c>
      <c r="V13662">
        <v>14507.051176000001</v>
      </c>
      <c r="W13662">
        <v>2570.8770300000001</v>
      </c>
      <c r="X13662" t="s">
        <v>946</v>
      </c>
    </row>
    <row r="13663" spans="1:24" hidden="1" x14ac:dyDescent="0.3">
      <c r="A13663" t="s">
        <v>647</v>
      </c>
      <c r="B13663" t="s">
        <v>646</v>
      </c>
      <c r="C13663" t="s">
        <v>20</v>
      </c>
      <c r="D13663" t="s">
        <v>19</v>
      </c>
      <c r="E13663" t="s">
        <v>1</v>
      </c>
      <c r="F13663" t="s">
        <v>0</v>
      </c>
      <c r="G13663">
        <v>1</v>
      </c>
      <c r="H13663">
        <v>2015</v>
      </c>
      <c r="I13663">
        <v>1</v>
      </c>
      <c r="J13663">
        <v>2</v>
      </c>
      <c r="K13663">
        <v>6188</v>
      </c>
      <c r="L13663">
        <v>37916.36</v>
      </c>
      <c r="M13663">
        <v>35928</v>
      </c>
      <c r="N13663">
        <v>1988.36</v>
      </c>
      <c r="O13663">
        <v>37916.36</v>
      </c>
      <c r="P13663">
        <v>35928</v>
      </c>
      <c r="Q13663">
        <v>1988.36</v>
      </c>
      <c r="R13663">
        <v>49024.471920999997</v>
      </c>
      <c r="S13663">
        <v>46453.594891000001</v>
      </c>
      <c r="T13663">
        <v>2570.8770300000001</v>
      </c>
      <c r="U13663">
        <v>49024.471920999997</v>
      </c>
      <c r="V13663">
        <v>46453.594891000001</v>
      </c>
      <c r="W13663">
        <v>2570.8770300000001</v>
      </c>
      <c r="X13663" t="s">
        <v>946</v>
      </c>
    </row>
    <row r="13664" spans="1:24" hidden="1" x14ac:dyDescent="0.3">
      <c r="A13664" t="s">
        <v>647</v>
      </c>
      <c r="B13664" t="s">
        <v>646</v>
      </c>
      <c r="C13664" t="s">
        <v>20</v>
      </c>
      <c r="D13664" t="s">
        <v>19</v>
      </c>
      <c r="E13664" t="s">
        <v>1</v>
      </c>
      <c r="F13664" t="s">
        <v>0</v>
      </c>
      <c r="G13664">
        <v>1</v>
      </c>
      <c r="H13664">
        <v>2015</v>
      </c>
      <c r="I13664">
        <v>2</v>
      </c>
      <c r="J13664">
        <v>1</v>
      </c>
      <c r="K13664">
        <v>448</v>
      </c>
      <c r="L13664">
        <v>12877</v>
      </c>
      <c r="M13664">
        <v>11220</v>
      </c>
      <c r="N13664">
        <v>1657</v>
      </c>
      <c r="O13664">
        <v>12877</v>
      </c>
      <c r="P13664">
        <v>11220</v>
      </c>
      <c r="Q13664">
        <v>1657</v>
      </c>
      <c r="R13664">
        <v>16649.4918</v>
      </c>
      <c r="S13664">
        <v>14507.051176000001</v>
      </c>
      <c r="T13664">
        <v>2142.440623</v>
      </c>
      <c r="U13664">
        <v>16649.4918</v>
      </c>
      <c r="V13664">
        <v>14507.051176000001</v>
      </c>
      <c r="W13664">
        <v>2142.440623</v>
      </c>
      <c r="X13664" t="s">
        <v>946</v>
      </c>
    </row>
    <row r="13665" spans="1:24" hidden="1" x14ac:dyDescent="0.3">
      <c r="A13665" t="s">
        <v>647</v>
      </c>
      <c r="B13665" t="s">
        <v>646</v>
      </c>
      <c r="C13665" t="s">
        <v>20</v>
      </c>
      <c r="D13665" t="s">
        <v>19</v>
      </c>
      <c r="E13665" t="s">
        <v>1</v>
      </c>
      <c r="F13665" t="s">
        <v>0</v>
      </c>
      <c r="G13665">
        <v>1</v>
      </c>
      <c r="H13665">
        <v>2015</v>
      </c>
      <c r="I13665">
        <v>2</v>
      </c>
      <c r="J13665">
        <v>2</v>
      </c>
      <c r="K13665">
        <v>448</v>
      </c>
      <c r="L13665">
        <v>27979</v>
      </c>
      <c r="M13665">
        <v>26322</v>
      </c>
      <c r="N13665">
        <v>1657</v>
      </c>
      <c r="O13665">
        <v>27979</v>
      </c>
      <c r="P13665">
        <v>26322</v>
      </c>
      <c r="Q13665">
        <v>1657</v>
      </c>
      <c r="R13665">
        <v>36175.827529000002</v>
      </c>
      <c r="S13665">
        <v>34033.386904999999</v>
      </c>
      <c r="T13665">
        <v>2142.440623</v>
      </c>
      <c r="U13665">
        <v>36175.827529000002</v>
      </c>
      <c r="V13665">
        <v>34033.386904999999</v>
      </c>
      <c r="W13665">
        <v>2142.440623</v>
      </c>
      <c r="X13665" t="s">
        <v>946</v>
      </c>
    </row>
    <row r="13666" spans="1:24" hidden="1" x14ac:dyDescent="0.3">
      <c r="A13666" t="s">
        <v>647</v>
      </c>
      <c r="B13666" t="s">
        <v>646</v>
      </c>
      <c r="C13666" t="s">
        <v>20</v>
      </c>
      <c r="D13666" t="s">
        <v>19</v>
      </c>
      <c r="E13666" t="s">
        <v>1</v>
      </c>
      <c r="F13666" t="s">
        <v>0</v>
      </c>
      <c r="G13666">
        <v>1</v>
      </c>
      <c r="H13666">
        <v>2016</v>
      </c>
      <c r="I13666">
        <v>1</v>
      </c>
      <c r="J13666">
        <v>1</v>
      </c>
      <c r="K13666">
        <v>6765</v>
      </c>
      <c r="L13666">
        <v>13262</v>
      </c>
      <c r="M13666">
        <v>11220</v>
      </c>
      <c r="N13666">
        <v>2042</v>
      </c>
      <c r="O13666">
        <v>13262</v>
      </c>
      <c r="P13666">
        <v>11220</v>
      </c>
      <c r="Q13666">
        <v>2042</v>
      </c>
      <c r="R13666">
        <v>16857.245997000002</v>
      </c>
      <c r="S13666">
        <v>14261.672454</v>
      </c>
      <c r="T13666">
        <v>2595.5735420000001</v>
      </c>
      <c r="U13666">
        <v>16857.245997000002</v>
      </c>
      <c r="V13666">
        <v>14261.672454</v>
      </c>
      <c r="W13666">
        <v>2595.5735420000001</v>
      </c>
      <c r="X13666" t="s">
        <v>946</v>
      </c>
    </row>
    <row r="13667" spans="1:24" hidden="1" x14ac:dyDescent="0.3">
      <c r="A13667" t="s">
        <v>647</v>
      </c>
      <c r="B13667" t="s">
        <v>646</v>
      </c>
      <c r="C13667" t="s">
        <v>20</v>
      </c>
      <c r="D13667" t="s">
        <v>19</v>
      </c>
      <c r="E13667" t="s">
        <v>1</v>
      </c>
      <c r="F13667" t="s">
        <v>0</v>
      </c>
      <c r="G13667">
        <v>1</v>
      </c>
      <c r="H13667">
        <v>2016</v>
      </c>
      <c r="I13667">
        <v>1</v>
      </c>
      <c r="J13667">
        <v>2</v>
      </c>
      <c r="K13667">
        <v>6765</v>
      </c>
      <c r="L13667">
        <v>39944</v>
      </c>
      <c r="M13667">
        <v>37902</v>
      </c>
      <c r="N13667">
        <v>2042</v>
      </c>
      <c r="O13667">
        <v>39944</v>
      </c>
      <c r="P13667">
        <v>37902</v>
      </c>
      <c r="Q13667">
        <v>2042</v>
      </c>
      <c r="R13667">
        <v>50772.570811999998</v>
      </c>
      <c r="S13667">
        <v>48176.997269</v>
      </c>
      <c r="T13667">
        <v>2595.5735420000001</v>
      </c>
      <c r="U13667">
        <v>50772.570811999998</v>
      </c>
      <c r="V13667">
        <v>48176.997269</v>
      </c>
      <c r="W13667">
        <v>2595.5735420000001</v>
      </c>
      <c r="X13667" t="s">
        <v>946</v>
      </c>
    </row>
    <row r="13668" spans="1:24" hidden="1" x14ac:dyDescent="0.3">
      <c r="A13668" t="s">
        <v>647</v>
      </c>
      <c r="B13668" t="s">
        <v>646</v>
      </c>
      <c r="C13668" t="s">
        <v>20</v>
      </c>
      <c r="D13668" t="s">
        <v>19</v>
      </c>
      <c r="E13668" t="s">
        <v>1</v>
      </c>
      <c r="F13668" t="s">
        <v>0</v>
      </c>
      <c r="G13668">
        <v>1</v>
      </c>
      <c r="H13668">
        <v>2016</v>
      </c>
      <c r="I13668">
        <v>2</v>
      </c>
      <c r="J13668">
        <v>1</v>
      </c>
      <c r="K13668">
        <v>519</v>
      </c>
      <c r="L13668">
        <v>12931</v>
      </c>
      <c r="M13668">
        <v>11220</v>
      </c>
      <c r="N13668">
        <v>1711</v>
      </c>
      <c r="O13668">
        <v>12931</v>
      </c>
      <c r="P13668">
        <v>11220</v>
      </c>
      <c r="Q13668">
        <v>1711</v>
      </c>
      <c r="R13668">
        <v>16436.513948</v>
      </c>
      <c r="S13668">
        <v>14261.672454</v>
      </c>
      <c r="T13668">
        <v>2174.8414939999998</v>
      </c>
      <c r="U13668">
        <v>16436.513948</v>
      </c>
      <c r="V13668">
        <v>14261.672454</v>
      </c>
      <c r="W13668">
        <v>2174.8414939999998</v>
      </c>
      <c r="X13668" t="s">
        <v>946</v>
      </c>
    </row>
    <row r="13669" spans="1:24" hidden="1" x14ac:dyDescent="0.3">
      <c r="A13669" t="s">
        <v>647</v>
      </c>
      <c r="B13669" t="s">
        <v>646</v>
      </c>
      <c r="C13669" t="s">
        <v>20</v>
      </c>
      <c r="D13669" t="s">
        <v>19</v>
      </c>
      <c r="E13669" t="s">
        <v>1</v>
      </c>
      <c r="F13669" t="s">
        <v>0</v>
      </c>
      <c r="G13669">
        <v>1</v>
      </c>
      <c r="H13669">
        <v>2016</v>
      </c>
      <c r="I13669">
        <v>2</v>
      </c>
      <c r="J13669">
        <v>2</v>
      </c>
      <c r="K13669">
        <v>519</v>
      </c>
      <c r="L13669">
        <v>28033</v>
      </c>
      <c r="M13669">
        <v>26322</v>
      </c>
      <c r="N13669">
        <v>1711</v>
      </c>
      <c r="O13669">
        <v>28033</v>
      </c>
      <c r="P13669">
        <v>26322</v>
      </c>
      <c r="Q13669">
        <v>1711</v>
      </c>
      <c r="R13669">
        <v>35632.572541000001</v>
      </c>
      <c r="S13669">
        <v>33457.731046000001</v>
      </c>
      <c r="T13669">
        <v>2174.8414939999998</v>
      </c>
      <c r="U13669">
        <v>35632.572541000001</v>
      </c>
      <c r="V13669">
        <v>33457.731046000001</v>
      </c>
      <c r="W13669">
        <v>2174.8414939999998</v>
      </c>
      <c r="X13669" t="s">
        <v>946</v>
      </c>
    </row>
    <row r="13670" spans="1:24" hidden="1" x14ac:dyDescent="0.3">
      <c r="A13670" t="s">
        <v>647</v>
      </c>
      <c r="B13670" t="s">
        <v>646</v>
      </c>
      <c r="C13670" t="s">
        <v>20</v>
      </c>
      <c r="D13670" t="s">
        <v>19</v>
      </c>
      <c r="E13670" t="s">
        <v>1</v>
      </c>
      <c r="F13670" t="s">
        <v>0</v>
      </c>
      <c r="G13670">
        <v>1</v>
      </c>
      <c r="H13670">
        <v>2017</v>
      </c>
      <c r="I13670">
        <v>1</v>
      </c>
      <c r="J13670">
        <v>1</v>
      </c>
      <c r="K13670">
        <v>7323</v>
      </c>
      <c r="L13670">
        <v>13598</v>
      </c>
      <c r="M13670">
        <v>11502</v>
      </c>
      <c r="N13670">
        <v>2096</v>
      </c>
      <c r="O13670">
        <v>13598</v>
      </c>
      <c r="P13670">
        <v>11502</v>
      </c>
      <c r="Q13670">
        <v>2096</v>
      </c>
      <c r="R13670">
        <v>16909.990796999999</v>
      </c>
      <c r="S13670">
        <v>14303.479493000001</v>
      </c>
      <c r="T13670">
        <v>2606.5113040000001</v>
      </c>
      <c r="U13670">
        <v>16909.990796999999</v>
      </c>
      <c r="V13670">
        <v>14303.479493000001</v>
      </c>
      <c r="W13670">
        <v>2606.5113040000001</v>
      </c>
      <c r="X13670" t="s">
        <v>946</v>
      </c>
    </row>
    <row r="13671" spans="1:24" hidden="1" x14ac:dyDescent="0.3">
      <c r="A13671" t="s">
        <v>647</v>
      </c>
      <c r="B13671" t="s">
        <v>646</v>
      </c>
      <c r="C13671" t="s">
        <v>20</v>
      </c>
      <c r="D13671" t="s">
        <v>19</v>
      </c>
      <c r="E13671" t="s">
        <v>1</v>
      </c>
      <c r="F13671" t="s">
        <v>0</v>
      </c>
      <c r="G13671">
        <v>1</v>
      </c>
      <c r="H13671">
        <v>2017</v>
      </c>
      <c r="I13671">
        <v>1</v>
      </c>
      <c r="J13671">
        <v>2</v>
      </c>
      <c r="K13671">
        <v>7323</v>
      </c>
      <c r="L13671">
        <v>41612</v>
      </c>
      <c r="M13671">
        <v>39516</v>
      </c>
      <c r="N13671">
        <v>2096</v>
      </c>
      <c r="O13671">
        <v>41612</v>
      </c>
      <c r="P13671">
        <v>39516</v>
      </c>
      <c r="Q13671">
        <v>2096</v>
      </c>
      <c r="R13671">
        <v>51747.208197</v>
      </c>
      <c r="S13671">
        <v>49140.696893</v>
      </c>
      <c r="T13671">
        <v>2606.5113040000001</v>
      </c>
      <c r="U13671">
        <v>51747.208197</v>
      </c>
      <c r="V13671">
        <v>49140.696893</v>
      </c>
      <c r="W13671">
        <v>2606.5113040000001</v>
      </c>
      <c r="X13671" t="s">
        <v>946</v>
      </c>
    </row>
    <row r="13672" spans="1:24" hidden="1" x14ac:dyDescent="0.3">
      <c r="A13672" t="s">
        <v>647</v>
      </c>
      <c r="B13672" t="s">
        <v>646</v>
      </c>
      <c r="C13672" t="s">
        <v>20</v>
      </c>
      <c r="D13672" t="s">
        <v>19</v>
      </c>
      <c r="E13672" t="s">
        <v>1</v>
      </c>
      <c r="F13672" t="s">
        <v>0</v>
      </c>
      <c r="G13672">
        <v>1</v>
      </c>
      <c r="H13672">
        <v>2017</v>
      </c>
      <c r="I13672">
        <v>2</v>
      </c>
      <c r="J13672">
        <v>1</v>
      </c>
      <c r="K13672">
        <v>590</v>
      </c>
      <c r="L13672">
        <v>13267</v>
      </c>
      <c r="M13672">
        <v>11502</v>
      </c>
      <c r="N13672">
        <v>1765</v>
      </c>
      <c r="O13672">
        <v>13267</v>
      </c>
      <c r="P13672">
        <v>11502</v>
      </c>
      <c r="Q13672">
        <v>1765</v>
      </c>
      <c r="R13672">
        <v>16498.370930000001</v>
      </c>
      <c r="S13672">
        <v>14303.479493000001</v>
      </c>
      <c r="T13672">
        <v>2194.8914359999999</v>
      </c>
      <c r="U13672">
        <v>16498.370930000001</v>
      </c>
      <c r="V13672">
        <v>14303.479493000001</v>
      </c>
      <c r="W13672">
        <v>2194.8914359999999</v>
      </c>
      <c r="X13672" t="s">
        <v>946</v>
      </c>
    </row>
    <row r="13673" spans="1:24" hidden="1" x14ac:dyDescent="0.3">
      <c r="A13673" t="s">
        <v>647</v>
      </c>
      <c r="B13673" t="s">
        <v>646</v>
      </c>
      <c r="C13673" t="s">
        <v>20</v>
      </c>
      <c r="D13673" t="s">
        <v>19</v>
      </c>
      <c r="E13673" t="s">
        <v>1</v>
      </c>
      <c r="F13673" t="s">
        <v>0</v>
      </c>
      <c r="G13673">
        <v>1</v>
      </c>
      <c r="H13673">
        <v>2017</v>
      </c>
      <c r="I13673">
        <v>2</v>
      </c>
      <c r="J13673">
        <v>2</v>
      </c>
      <c r="K13673">
        <v>590</v>
      </c>
      <c r="L13673">
        <v>28369</v>
      </c>
      <c r="M13673">
        <v>26604</v>
      </c>
      <c r="N13673">
        <v>1765</v>
      </c>
      <c r="O13673">
        <v>28369</v>
      </c>
      <c r="P13673">
        <v>26604</v>
      </c>
      <c r="Q13673">
        <v>1765</v>
      </c>
      <c r="R13673">
        <v>35278.682816</v>
      </c>
      <c r="S13673">
        <v>33083.791379000002</v>
      </c>
      <c r="T13673">
        <v>2194.8914359999999</v>
      </c>
      <c r="U13673">
        <v>35278.682816</v>
      </c>
      <c r="V13673">
        <v>33083.791379000002</v>
      </c>
      <c r="W13673">
        <v>2194.8914359999999</v>
      </c>
      <c r="X13673" t="s">
        <v>946</v>
      </c>
    </row>
    <row r="13674" spans="1:24" hidden="1" x14ac:dyDescent="0.3">
      <c r="A13674" t="s">
        <v>647</v>
      </c>
      <c r="B13674" t="s">
        <v>646</v>
      </c>
      <c r="C13674" t="s">
        <v>20</v>
      </c>
      <c r="D13674" t="s">
        <v>19</v>
      </c>
      <c r="E13674" t="s">
        <v>1</v>
      </c>
      <c r="F13674" t="s">
        <v>0</v>
      </c>
      <c r="G13674">
        <v>1</v>
      </c>
      <c r="H13674">
        <v>2018</v>
      </c>
      <c r="I13674">
        <v>1</v>
      </c>
      <c r="J13674">
        <v>1</v>
      </c>
      <c r="K13674">
        <v>7835</v>
      </c>
      <c r="L13674">
        <v>13538</v>
      </c>
      <c r="M13674">
        <v>11442</v>
      </c>
      <c r="N13674">
        <v>2096</v>
      </c>
      <c r="O13674">
        <v>13538</v>
      </c>
      <c r="P13674">
        <v>11442</v>
      </c>
      <c r="Q13674">
        <v>2096</v>
      </c>
      <c r="R13674">
        <v>16447.975895</v>
      </c>
      <c r="S13674">
        <v>13901.443359000001</v>
      </c>
      <c r="T13674">
        <v>2546.5325360000002</v>
      </c>
      <c r="U13674">
        <v>16447.975895</v>
      </c>
      <c r="V13674">
        <v>13901.443359000001</v>
      </c>
      <c r="W13674">
        <v>2546.5325360000002</v>
      </c>
      <c r="X13674" t="s">
        <v>946</v>
      </c>
    </row>
    <row r="13675" spans="1:24" hidden="1" x14ac:dyDescent="0.3">
      <c r="A13675" t="s">
        <v>647</v>
      </c>
      <c r="B13675" t="s">
        <v>646</v>
      </c>
      <c r="C13675" t="s">
        <v>20</v>
      </c>
      <c r="D13675" t="s">
        <v>19</v>
      </c>
      <c r="E13675" t="s">
        <v>1</v>
      </c>
      <c r="F13675" t="s">
        <v>0</v>
      </c>
      <c r="G13675">
        <v>1</v>
      </c>
      <c r="H13675">
        <v>2018</v>
      </c>
      <c r="I13675">
        <v>1</v>
      </c>
      <c r="J13675">
        <v>2</v>
      </c>
      <c r="K13675">
        <v>7835</v>
      </c>
      <c r="L13675">
        <v>42530.36</v>
      </c>
      <c r="M13675">
        <v>40434</v>
      </c>
      <c r="N13675">
        <v>2096.36</v>
      </c>
      <c r="O13675">
        <v>42530.36</v>
      </c>
      <c r="P13675">
        <v>40434</v>
      </c>
      <c r="Q13675">
        <v>2096.36</v>
      </c>
      <c r="R13675">
        <v>51672.206832000003</v>
      </c>
      <c r="S13675">
        <v>49125.236915000001</v>
      </c>
      <c r="T13675">
        <v>2546.9699169999999</v>
      </c>
      <c r="U13675">
        <v>51672.206832000003</v>
      </c>
      <c r="V13675">
        <v>49125.236915000001</v>
      </c>
      <c r="W13675">
        <v>2546.9699169999999</v>
      </c>
      <c r="X13675" t="s">
        <v>946</v>
      </c>
    </row>
    <row r="13676" spans="1:24" hidden="1" x14ac:dyDescent="0.3">
      <c r="A13676" t="s">
        <v>647</v>
      </c>
      <c r="B13676" t="s">
        <v>646</v>
      </c>
      <c r="C13676" t="s">
        <v>20</v>
      </c>
      <c r="D13676" t="s">
        <v>19</v>
      </c>
      <c r="E13676" t="s">
        <v>1</v>
      </c>
      <c r="F13676" t="s">
        <v>0</v>
      </c>
      <c r="G13676">
        <v>1</v>
      </c>
      <c r="H13676">
        <v>2018</v>
      </c>
      <c r="I13676">
        <v>2</v>
      </c>
      <c r="J13676">
        <v>1</v>
      </c>
      <c r="K13676">
        <v>660</v>
      </c>
      <c r="L13676">
        <v>13207</v>
      </c>
      <c r="M13676">
        <v>11442</v>
      </c>
      <c r="N13676">
        <v>1765</v>
      </c>
      <c r="O13676">
        <v>13207</v>
      </c>
      <c r="P13676">
        <v>11442</v>
      </c>
      <c r="Q13676">
        <v>1765</v>
      </c>
      <c r="R13676">
        <v>16045.827866</v>
      </c>
      <c r="S13676">
        <v>13901.443359000001</v>
      </c>
      <c r="T13676">
        <v>2144.3845059999999</v>
      </c>
      <c r="U13676">
        <v>16045.827866</v>
      </c>
      <c r="V13676">
        <v>13901.443359000001</v>
      </c>
      <c r="W13676">
        <v>2144.3845059999999</v>
      </c>
      <c r="X13676" t="s">
        <v>946</v>
      </c>
    </row>
    <row r="13677" spans="1:24" hidden="1" x14ac:dyDescent="0.3">
      <c r="A13677" t="s">
        <v>647</v>
      </c>
      <c r="B13677" t="s">
        <v>646</v>
      </c>
      <c r="C13677" t="s">
        <v>20</v>
      </c>
      <c r="D13677" t="s">
        <v>19</v>
      </c>
      <c r="E13677" t="s">
        <v>1</v>
      </c>
      <c r="F13677" t="s">
        <v>0</v>
      </c>
      <c r="G13677">
        <v>1</v>
      </c>
      <c r="H13677">
        <v>2018</v>
      </c>
      <c r="I13677">
        <v>2</v>
      </c>
      <c r="J13677">
        <v>2</v>
      </c>
      <c r="K13677">
        <v>660</v>
      </c>
      <c r="L13677">
        <v>28309</v>
      </c>
      <c r="M13677">
        <v>26544</v>
      </c>
      <c r="N13677">
        <v>1765</v>
      </c>
      <c r="O13677">
        <v>28309</v>
      </c>
      <c r="P13677">
        <v>26544</v>
      </c>
      <c r="Q13677">
        <v>1765</v>
      </c>
      <c r="R13677">
        <v>34393.983572999998</v>
      </c>
      <c r="S13677">
        <v>32249.599065999999</v>
      </c>
      <c r="T13677">
        <v>2144.3845059999999</v>
      </c>
      <c r="U13677">
        <v>34393.983572999998</v>
      </c>
      <c r="V13677">
        <v>32249.599065999999</v>
      </c>
      <c r="W13677">
        <v>2144.3845059999999</v>
      </c>
      <c r="X13677" t="s">
        <v>946</v>
      </c>
    </row>
    <row r="13678" spans="1:24" hidden="1" x14ac:dyDescent="0.3">
      <c r="A13678" t="s">
        <v>647</v>
      </c>
      <c r="B13678" t="s">
        <v>646</v>
      </c>
      <c r="C13678" t="s">
        <v>20</v>
      </c>
      <c r="D13678" t="s">
        <v>19</v>
      </c>
      <c r="E13678" t="s">
        <v>1</v>
      </c>
      <c r="F13678" t="s">
        <v>0</v>
      </c>
      <c r="G13678">
        <v>1</v>
      </c>
      <c r="H13678">
        <v>2019</v>
      </c>
      <c r="I13678">
        <v>1</v>
      </c>
      <c r="J13678">
        <v>1</v>
      </c>
      <c r="K13678">
        <v>8103</v>
      </c>
      <c r="L13678">
        <v>13538</v>
      </c>
      <c r="M13678">
        <v>11442</v>
      </c>
      <c r="N13678">
        <v>2096</v>
      </c>
      <c r="O13678">
        <v>13538</v>
      </c>
      <c r="P13678">
        <v>11442</v>
      </c>
      <c r="Q13678">
        <v>2096</v>
      </c>
      <c r="R13678">
        <v>16080.351871999999</v>
      </c>
      <c r="S13678">
        <v>13590.736158</v>
      </c>
      <c r="T13678">
        <v>2489.6157130000001</v>
      </c>
      <c r="U13678">
        <v>16080.351871999999</v>
      </c>
      <c r="V13678">
        <v>13590.736158</v>
      </c>
      <c r="W13678">
        <v>2489.6157130000001</v>
      </c>
      <c r="X13678" t="s">
        <v>946</v>
      </c>
    </row>
    <row r="13679" spans="1:24" hidden="1" x14ac:dyDescent="0.3">
      <c r="A13679" t="s">
        <v>647</v>
      </c>
      <c r="B13679" t="s">
        <v>646</v>
      </c>
      <c r="C13679" t="s">
        <v>20</v>
      </c>
      <c r="D13679" t="s">
        <v>19</v>
      </c>
      <c r="E13679" t="s">
        <v>1</v>
      </c>
      <c r="F13679" t="s">
        <v>0</v>
      </c>
      <c r="G13679">
        <v>1</v>
      </c>
      <c r="H13679">
        <v>2019</v>
      </c>
      <c r="I13679">
        <v>1</v>
      </c>
      <c r="J13679">
        <v>2</v>
      </c>
      <c r="K13679">
        <v>8103</v>
      </c>
      <c r="L13679">
        <v>43292</v>
      </c>
      <c r="M13679">
        <v>41196</v>
      </c>
      <c r="N13679">
        <v>2096</v>
      </c>
      <c r="O13679">
        <v>43292</v>
      </c>
      <c r="P13679">
        <v>41196</v>
      </c>
      <c r="Q13679">
        <v>2096</v>
      </c>
      <c r="R13679">
        <v>51421.967295000002</v>
      </c>
      <c r="S13679">
        <v>48932.351582000003</v>
      </c>
      <c r="T13679">
        <v>2489.6157130000001</v>
      </c>
      <c r="U13679">
        <v>51421.967295000002</v>
      </c>
      <c r="V13679">
        <v>48932.351582000003</v>
      </c>
      <c r="W13679">
        <v>2489.6157130000001</v>
      </c>
      <c r="X13679" t="s">
        <v>946</v>
      </c>
    </row>
    <row r="13680" spans="1:24" hidden="1" x14ac:dyDescent="0.3">
      <c r="A13680" t="s">
        <v>647</v>
      </c>
      <c r="B13680" t="s">
        <v>646</v>
      </c>
      <c r="C13680" t="s">
        <v>20</v>
      </c>
      <c r="D13680" t="s">
        <v>19</v>
      </c>
      <c r="E13680" t="s">
        <v>1</v>
      </c>
      <c r="F13680" t="s">
        <v>0</v>
      </c>
      <c r="G13680">
        <v>1</v>
      </c>
      <c r="H13680">
        <v>2019</v>
      </c>
      <c r="I13680">
        <v>2</v>
      </c>
      <c r="J13680">
        <v>1</v>
      </c>
      <c r="K13680">
        <v>694</v>
      </c>
      <c r="L13680">
        <v>13207</v>
      </c>
      <c r="M13680">
        <v>11442</v>
      </c>
      <c r="N13680">
        <v>1765</v>
      </c>
      <c r="O13680">
        <v>13207</v>
      </c>
      <c r="P13680">
        <v>11442</v>
      </c>
      <c r="Q13680">
        <v>1765</v>
      </c>
      <c r="R13680">
        <v>15687.192138</v>
      </c>
      <c r="S13680">
        <v>13590.736158</v>
      </c>
      <c r="T13680">
        <v>2096.4559789999998</v>
      </c>
      <c r="U13680">
        <v>15687.192138</v>
      </c>
      <c r="V13680">
        <v>13590.736158</v>
      </c>
      <c r="W13680">
        <v>2096.4559789999998</v>
      </c>
      <c r="X13680" t="s">
        <v>946</v>
      </c>
    </row>
    <row r="13681" spans="1:24" hidden="1" x14ac:dyDescent="0.3">
      <c r="A13681" t="s">
        <v>647</v>
      </c>
      <c r="B13681" t="s">
        <v>646</v>
      </c>
      <c r="C13681" t="s">
        <v>20</v>
      </c>
      <c r="D13681" t="s">
        <v>19</v>
      </c>
      <c r="E13681" t="s">
        <v>1</v>
      </c>
      <c r="F13681" t="s">
        <v>0</v>
      </c>
      <c r="G13681">
        <v>1</v>
      </c>
      <c r="H13681">
        <v>2019</v>
      </c>
      <c r="I13681">
        <v>2</v>
      </c>
      <c r="J13681">
        <v>2</v>
      </c>
      <c r="K13681">
        <v>694</v>
      </c>
      <c r="L13681">
        <v>28309</v>
      </c>
      <c r="M13681">
        <v>26544</v>
      </c>
      <c r="N13681">
        <v>1765</v>
      </c>
      <c r="O13681">
        <v>28309</v>
      </c>
      <c r="P13681">
        <v>26544</v>
      </c>
      <c r="Q13681">
        <v>1765</v>
      </c>
      <c r="R13681">
        <v>33625.253445000002</v>
      </c>
      <c r="S13681">
        <v>31528.797465</v>
      </c>
      <c r="T13681">
        <v>2096.4559789999998</v>
      </c>
      <c r="U13681">
        <v>33625.253445000002</v>
      </c>
      <c r="V13681">
        <v>31528.797465</v>
      </c>
      <c r="W13681">
        <v>2096.4559789999998</v>
      </c>
      <c r="X13681" t="s">
        <v>946</v>
      </c>
    </row>
    <row r="13682" spans="1:24" hidden="1" x14ac:dyDescent="0.3">
      <c r="A13682" t="s">
        <v>647</v>
      </c>
      <c r="B13682" t="s">
        <v>646</v>
      </c>
      <c r="C13682" t="s">
        <v>20</v>
      </c>
      <c r="D13682" t="s">
        <v>19</v>
      </c>
      <c r="E13682" t="s">
        <v>1</v>
      </c>
      <c r="F13682" t="s">
        <v>0</v>
      </c>
      <c r="G13682">
        <v>1</v>
      </c>
      <c r="H13682">
        <v>2020</v>
      </c>
      <c r="I13682">
        <v>1</v>
      </c>
      <c r="J13682">
        <v>1</v>
      </c>
      <c r="K13682">
        <v>8221</v>
      </c>
      <c r="L13682">
        <v>13538</v>
      </c>
      <c r="M13682">
        <v>11442</v>
      </c>
      <c r="N13682">
        <v>2096</v>
      </c>
      <c r="O13682">
        <v>13538</v>
      </c>
      <c r="P13682">
        <v>11442</v>
      </c>
      <c r="Q13682">
        <v>2096</v>
      </c>
      <c r="R13682">
        <v>15790.259446</v>
      </c>
      <c r="S13682">
        <v>13345.556845999999</v>
      </c>
      <c r="T13682">
        <v>2444.7026000000001</v>
      </c>
      <c r="U13682">
        <v>15790.259446</v>
      </c>
      <c r="V13682">
        <v>13345.556845999999</v>
      </c>
      <c r="W13682">
        <v>2444.7026000000001</v>
      </c>
      <c r="X13682" t="s">
        <v>946</v>
      </c>
    </row>
    <row r="13683" spans="1:24" hidden="1" x14ac:dyDescent="0.3">
      <c r="A13683" t="s">
        <v>647</v>
      </c>
      <c r="B13683" t="s">
        <v>646</v>
      </c>
      <c r="C13683" t="s">
        <v>20</v>
      </c>
      <c r="D13683" t="s">
        <v>19</v>
      </c>
      <c r="E13683" t="s">
        <v>1</v>
      </c>
      <c r="F13683" t="s">
        <v>0</v>
      </c>
      <c r="G13683">
        <v>1</v>
      </c>
      <c r="H13683">
        <v>2020</v>
      </c>
      <c r="I13683">
        <v>1</v>
      </c>
      <c r="J13683">
        <v>2</v>
      </c>
      <c r="K13683">
        <v>8221</v>
      </c>
      <c r="L13683">
        <v>43292</v>
      </c>
      <c r="M13683">
        <v>41196</v>
      </c>
      <c r="N13683">
        <v>2096</v>
      </c>
      <c r="O13683">
        <v>43292</v>
      </c>
      <c r="P13683">
        <v>41196</v>
      </c>
      <c r="Q13683">
        <v>2096</v>
      </c>
      <c r="R13683">
        <v>50494.305802000003</v>
      </c>
      <c r="S13683">
        <v>48049.603201999998</v>
      </c>
      <c r="T13683">
        <v>2444.7026000000001</v>
      </c>
      <c r="U13683">
        <v>50494.305802000003</v>
      </c>
      <c r="V13683">
        <v>48049.603201999998</v>
      </c>
      <c r="W13683">
        <v>2444.7026000000001</v>
      </c>
      <c r="X13683" t="s">
        <v>946</v>
      </c>
    </row>
    <row r="13684" spans="1:24" hidden="1" x14ac:dyDescent="0.3">
      <c r="A13684" t="s">
        <v>647</v>
      </c>
      <c r="B13684" t="s">
        <v>646</v>
      </c>
      <c r="C13684" t="s">
        <v>20</v>
      </c>
      <c r="D13684" t="s">
        <v>19</v>
      </c>
      <c r="E13684" t="s">
        <v>1</v>
      </c>
      <c r="F13684" t="s">
        <v>0</v>
      </c>
      <c r="G13684">
        <v>1</v>
      </c>
      <c r="H13684">
        <v>2020</v>
      </c>
      <c r="I13684">
        <v>2</v>
      </c>
      <c r="J13684">
        <v>1</v>
      </c>
      <c r="K13684">
        <v>738</v>
      </c>
      <c r="L13684">
        <v>13207</v>
      </c>
      <c r="M13684">
        <v>11442</v>
      </c>
      <c r="N13684">
        <v>1765</v>
      </c>
      <c r="O13684">
        <v>13207</v>
      </c>
      <c r="P13684">
        <v>11442</v>
      </c>
      <c r="Q13684">
        <v>1765</v>
      </c>
      <c r="R13684">
        <v>15404.192385</v>
      </c>
      <c r="S13684">
        <v>13345.556845999999</v>
      </c>
      <c r="T13684">
        <v>2058.635538</v>
      </c>
      <c r="U13684">
        <v>15404.192385</v>
      </c>
      <c r="V13684">
        <v>13345.556845999999</v>
      </c>
      <c r="W13684">
        <v>2058.635538</v>
      </c>
      <c r="X13684" t="s">
        <v>946</v>
      </c>
    </row>
    <row r="13685" spans="1:24" hidden="1" x14ac:dyDescent="0.3">
      <c r="A13685" t="s">
        <v>647</v>
      </c>
      <c r="B13685" t="s">
        <v>646</v>
      </c>
      <c r="C13685" t="s">
        <v>20</v>
      </c>
      <c r="D13685" t="s">
        <v>19</v>
      </c>
      <c r="E13685" t="s">
        <v>1</v>
      </c>
      <c r="F13685" t="s">
        <v>0</v>
      </c>
      <c r="G13685">
        <v>1</v>
      </c>
      <c r="H13685">
        <v>2020</v>
      </c>
      <c r="I13685">
        <v>2</v>
      </c>
      <c r="J13685">
        <v>2</v>
      </c>
      <c r="K13685">
        <v>738</v>
      </c>
      <c r="L13685">
        <v>28309</v>
      </c>
      <c r="M13685">
        <v>26544</v>
      </c>
      <c r="N13685">
        <v>1765</v>
      </c>
      <c r="O13685">
        <v>28309</v>
      </c>
      <c r="P13685">
        <v>26544</v>
      </c>
      <c r="Q13685">
        <v>1765</v>
      </c>
      <c r="R13685">
        <v>33018.647855000003</v>
      </c>
      <c r="S13685">
        <v>30960.012316</v>
      </c>
      <c r="T13685">
        <v>2058.635538</v>
      </c>
      <c r="U13685">
        <v>33018.647855000003</v>
      </c>
      <c r="V13685">
        <v>30960.012316</v>
      </c>
      <c r="W13685">
        <v>2058.635538</v>
      </c>
      <c r="X13685" t="s">
        <v>946</v>
      </c>
    </row>
    <row r="13686" spans="1:24" hidden="1" x14ac:dyDescent="0.3">
      <c r="A13686" t="s">
        <v>647</v>
      </c>
      <c r="B13686" t="s">
        <v>646</v>
      </c>
      <c r="C13686" t="s">
        <v>20</v>
      </c>
      <c r="D13686" t="s">
        <v>19</v>
      </c>
      <c r="E13686" t="s">
        <v>1</v>
      </c>
      <c r="F13686" t="s">
        <v>0</v>
      </c>
      <c r="G13686">
        <v>1</v>
      </c>
      <c r="H13686">
        <v>2021</v>
      </c>
      <c r="I13686">
        <v>1</v>
      </c>
      <c r="J13686">
        <v>1</v>
      </c>
      <c r="K13686">
        <v>8258</v>
      </c>
      <c r="L13686">
        <v>13657</v>
      </c>
      <c r="M13686">
        <v>11442</v>
      </c>
      <c r="N13686">
        <v>2215</v>
      </c>
      <c r="O13686">
        <v>13657</v>
      </c>
      <c r="P13686">
        <v>11442</v>
      </c>
      <c r="Q13686">
        <v>2215</v>
      </c>
      <c r="R13686">
        <v>15500.154354</v>
      </c>
      <c r="S13686">
        <v>12986.21704</v>
      </c>
      <c r="T13686">
        <v>2513.9373129999999</v>
      </c>
      <c r="U13686">
        <v>15500.154354</v>
      </c>
      <c r="V13686">
        <v>12986.21704</v>
      </c>
      <c r="W13686">
        <v>2513.9373129999999</v>
      </c>
      <c r="X13686" t="s">
        <v>946</v>
      </c>
    </row>
    <row r="13687" spans="1:24" hidden="1" x14ac:dyDescent="0.3">
      <c r="A13687" t="s">
        <v>647</v>
      </c>
      <c r="B13687" t="s">
        <v>646</v>
      </c>
      <c r="C13687" t="s">
        <v>20</v>
      </c>
      <c r="D13687" t="s">
        <v>19</v>
      </c>
      <c r="E13687" t="s">
        <v>1</v>
      </c>
      <c r="F13687" t="s">
        <v>0</v>
      </c>
      <c r="G13687">
        <v>1</v>
      </c>
      <c r="H13687">
        <v>2021</v>
      </c>
      <c r="I13687">
        <v>1</v>
      </c>
      <c r="J13687">
        <v>2</v>
      </c>
      <c r="K13687">
        <v>8258</v>
      </c>
      <c r="L13687">
        <v>43411</v>
      </c>
      <c r="M13687">
        <v>41196</v>
      </c>
      <c r="N13687">
        <v>2215</v>
      </c>
      <c r="O13687">
        <v>43411</v>
      </c>
      <c r="P13687">
        <v>41196</v>
      </c>
      <c r="Q13687">
        <v>2215</v>
      </c>
      <c r="R13687">
        <v>49269.766470000002</v>
      </c>
      <c r="S13687">
        <v>46755.829156</v>
      </c>
      <c r="T13687">
        <v>2513.9373129999999</v>
      </c>
      <c r="U13687">
        <v>49269.766470000002</v>
      </c>
      <c r="V13687">
        <v>46755.829156</v>
      </c>
      <c r="W13687">
        <v>2513.9373129999999</v>
      </c>
      <c r="X13687" t="s">
        <v>946</v>
      </c>
    </row>
    <row r="13688" spans="1:24" hidden="1" x14ac:dyDescent="0.3">
      <c r="A13688" t="s">
        <v>647</v>
      </c>
      <c r="B13688" t="s">
        <v>646</v>
      </c>
      <c r="C13688" t="s">
        <v>20</v>
      </c>
      <c r="D13688" t="s">
        <v>19</v>
      </c>
      <c r="E13688" t="s">
        <v>1</v>
      </c>
      <c r="F13688" t="s">
        <v>0</v>
      </c>
      <c r="G13688">
        <v>1</v>
      </c>
      <c r="H13688">
        <v>2021</v>
      </c>
      <c r="I13688">
        <v>2</v>
      </c>
      <c r="J13688">
        <v>1</v>
      </c>
      <c r="K13688">
        <v>770</v>
      </c>
      <c r="L13688">
        <v>13207</v>
      </c>
      <c r="M13688">
        <v>11442</v>
      </c>
      <c r="N13688">
        <v>1765</v>
      </c>
      <c r="O13688">
        <v>13207</v>
      </c>
      <c r="P13688">
        <v>11442</v>
      </c>
      <c r="Q13688">
        <v>1765</v>
      </c>
      <c r="R13688">
        <v>14989.422167999999</v>
      </c>
      <c r="S13688">
        <v>12986.21704</v>
      </c>
      <c r="T13688">
        <v>2003.2051280000001</v>
      </c>
      <c r="U13688">
        <v>14989.422167999999</v>
      </c>
      <c r="V13688">
        <v>12986.21704</v>
      </c>
      <c r="W13688">
        <v>2003.2051280000001</v>
      </c>
      <c r="X13688" t="s">
        <v>946</v>
      </c>
    </row>
    <row r="13689" spans="1:24" hidden="1" x14ac:dyDescent="0.3">
      <c r="A13689" t="s">
        <v>647</v>
      </c>
      <c r="B13689" t="s">
        <v>646</v>
      </c>
      <c r="C13689" t="s">
        <v>20</v>
      </c>
      <c r="D13689" t="s">
        <v>19</v>
      </c>
      <c r="E13689" t="s">
        <v>1</v>
      </c>
      <c r="F13689" t="s">
        <v>0</v>
      </c>
      <c r="G13689">
        <v>1</v>
      </c>
      <c r="H13689">
        <v>2021</v>
      </c>
      <c r="I13689">
        <v>2</v>
      </c>
      <c r="J13689">
        <v>2</v>
      </c>
      <c r="K13689">
        <v>770</v>
      </c>
      <c r="L13689">
        <v>28309</v>
      </c>
      <c r="M13689">
        <v>26544</v>
      </c>
      <c r="N13689">
        <v>1765</v>
      </c>
      <c r="O13689">
        <v>28309</v>
      </c>
      <c r="P13689">
        <v>26544</v>
      </c>
      <c r="Q13689">
        <v>1765</v>
      </c>
      <c r="R13689">
        <v>32129.594319</v>
      </c>
      <c r="S13689">
        <v>30126.389190999998</v>
      </c>
      <c r="T13689">
        <v>2003.2051280000001</v>
      </c>
      <c r="U13689">
        <v>32129.594319</v>
      </c>
      <c r="V13689">
        <v>30126.389190999998</v>
      </c>
      <c r="W13689">
        <v>2003.2051280000001</v>
      </c>
      <c r="X13689" t="s">
        <v>946</v>
      </c>
    </row>
    <row r="13690" spans="1:24" hidden="1" x14ac:dyDescent="0.3">
      <c r="A13690" t="s">
        <v>647</v>
      </c>
      <c r="B13690" t="s">
        <v>646</v>
      </c>
      <c r="C13690" t="s">
        <v>20</v>
      </c>
      <c r="D13690" t="s">
        <v>19</v>
      </c>
      <c r="E13690" t="s">
        <v>1</v>
      </c>
      <c r="F13690" t="s">
        <v>0</v>
      </c>
      <c r="G13690">
        <v>1</v>
      </c>
      <c r="H13690">
        <v>2022</v>
      </c>
      <c r="I13690">
        <v>1</v>
      </c>
      <c r="J13690">
        <v>1</v>
      </c>
      <c r="K13690">
        <v>8249</v>
      </c>
      <c r="L13690">
        <v>14191</v>
      </c>
      <c r="M13690">
        <v>11928</v>
      </c>
      <c r="N13690">
        <v>2263</v>
      </c>
      <c r="O13690">
        <v>14191</v>
      </c>
      <c r="P13690">
        <v>11928</v>
      </c>
      <c r="Q13690">
        <v>2263</v>
      </c>
      <c r="R13690">
        <v>15317.692901</v>
      </c>
      <c r="S13690">
        <v>12875.022262</v>
      </c>
      <c r="T13690">
        <v>2442.6706380000001</v>
      </c>
      <c r="U13690">
        <v>15317.692901</v>
      </c>
      <c r="V13690">
        <v>12875.022262</v>
      </c>
      <c r="W13690">
        <v>2442.6706380000001</v>
      </c>
      <c r="X13690" t="s">
        <v>946</v>
      </c>
    </row>
    <row r="13691" spans="1:24" hidden="1" x14ac:dyDescent="0.3">
      <c r="A13691" t="s">
        <v>647</v>
      </c>
      <c r="B13691" t="s">
        <v>646</v>
      </c>
      <c r="C13691" t="s">
        <v>20</v>
      </c>
      <c r="D13691" t="s">
        <v>19</v>
      </c>
      <c r="E13691" t="s">
        <v>1</v>
      </c>
      <c r="F13691" t="s">
        <v>0</v>
      </c>
      <c r="G13691">
        <v>1</v>
      </c>
      <c r="H13691">
        <v>2022</v>
      </c>
      <c r="I13691">
        <v>1</v>
      </c>
      <c r="J13691">
        <v>2</v>
      </c>
      <c r="K13691">
        <v>8249</v>
      </c>
      <c r="L13691">
        <v>45217</v>
      </c>
      <c r="M13691">
        <v>42954</v>
      </c>
      <c r="N13691">
        <v>2263</v>
      </c>
      <c r="O13691">
        <v>45217</v>
      </c>
      <c r="P13691">
        <v>42954</v>
      </c>
      <c r="Q13691">
        <v>2263</v>
      </c>
      <c r="R13691">
        <v>48806.998796</v>
      </c>
      <c r="S13691">
        <v>46364.328157000004</v>
      </c>
      <c r="T13691">
        <v>2442.6706380000001</v>
      </c>
      <c r="U13691">
        <v>48806.998796</v>
      </c>
      <c r="V13691">
        <v>46364.328157000004</v>
      </c>
      <c r="W13691">
        <v>2442.6706380000001</v>
      </c>
      <c r="X13691" t="s">
        <v>946</v>
      </c>
    </row>
    <row r="13692" spans="1:24" hidden="1" x14ac:dyDescent="0.3">
      <c r="A13692" t="s">
        <v>647</v>
      </c>
      <c r="B13692" t="s">
        <v>646</v>
      </c>
      <c r="C13692" t="s">
        <v>20</v>
      </c>
      <c r="D13692" t="s">
        <v>19</v>
      </c>
      <c r="E13692" t="s">
        <v>1</v>
      </c>
      <c r="F13692" t="s">
        <v>0</v>
      </c>
      <c r="G13692">
        <v>1</v>
      </c>
      <c r="H13692">
        <v>2022</v>
      </c>
      <c r="I13692">
        <v>2</v>
      </c>
      <c r="J13692">
        <v>1</v>
      </c>
      <c r="K13692">
        <v>756</v>
      </c>
      <c r="L13692">
        <v>13489</v>
      </c>
      <c r="M13692">
        <v>11700</v>
      </c>
      <c r="N13692">
        <v>1789</v>
      </c>
      <c r="O13692">
        <v>13489</v>
      </c>
      <c r="P13692">
        <v>11700</v>
      </c>
      <c r="Q13692">
        <v>1789</v>
      </c>
      <c r="R13692">
        <v>14559.957687</v>
      </c>
      <c r="S13692">
        <v>12628.920227000001</v>
      </c>
      <c r="T13692">
        <v>1931.03746</v>
      </c>
      <c r="U13692">
        <v>14559.957687</v>
      </c>
      <c r="V13692">
        <v>12628.920227000001</v>
      </c>
      <c r="W13692">
        <v>1931.03746</v>
      </c>
      <c r="X13692" t="s">
        <v>946</v>
      </c>
    </row>
    <row r="13693" spans="1:24" hidden="1" x14ac:dyDescent="0.3">
      <c r="A13693" t="s">
        <v>647</v>
      </c>
      <c r="B13693" t="s">
        <v>646</v>
      </c>
      <c r="C13693" t="s">
        <v>20</v>
      </c>
      <c r="D13693" t="s">
        <v>19</v>
      </c>
      <c r="E13693" t="s">
        <v>1</v>
      </c>
      <c r="F13693" t="s">
        <v>0</v>
      </c>
      <c r="G13693">
        <v>1</v>
      </c>
      <c r="H13693">
        <v>2022</v>
      </c>
      <c r="I13693">
        <v>2</v>
      </c>
      <c r="J13693">
        <v>2</v>
      </c>
      <c r="K13693">
        <v>756</v>
      </c>
      <c r="L13693">
        <v>28591</v>
      </c>
      <c r="M13693">
        <v>26802</v>
      </c>
      <c r="N13693">
        <v>1789</v>
      </c>
      <c r="O13693">
        <v>28591</v>
      </c>
      <c r="P13693">
        <v>26802</v>
      </c>
      <c r="Q13693">
        <v>1789</v>
      </c>
      <c r="R13693">
        <v>30860.979334</v>
      </c>
      <c r="S13693">
        <v>28929.941874</v>
      </c>
      <c r="T13693">
        <v>1931.03746</v>
      </c>
      <c r="U13693">
        <v>30860.979334</v>
      </c>
      <c r="V13693">
        <v>28929.941874</v>
      </c>
      <c r="W13693">
        <v>1931.03746</v>
      </c>
      <c r="X13693" t="s">
        <v>946</v>
      </c>
    </row>
    <row r="13694" spans="1:24" hidden="1" x14ac:dyDescent="0.3">
      <c r="A13694" t="s">
        <v>647</v>
      </c>
      <c r="B13694" t="s">
        <v>646</v>
      </c>
      <c r="C13694" t="s">
        <v>20</v>
      </c>
      <c r="D13694" t="s">
        <v>19</v>
      </c>
      <c r="E13694" t="s">
        <v>1</v>
      </c>
      <c r="F13694" t="s">
        <v>0</v>
      </c>
      <c r="G13694">
        <v>1</v>
      </c>
      <c r="H13694">
        <v>2023</v>
      </c>
      <c r="I13694">
        <v>1</v>
      </c>
      <c r="J13694">
        <v>1</v>
      </c>
      <c r="K13694">
        <v>8249</v>
      </c>
      <c r="L13694">
        <v>14919</v>
      </c>
      <c r="M13694">
        <v>12522</v>
      </c>
      <c r="N13694">
        <v>2397</v>
      </c>
      <c r="O13694">
        <v>14919</v>
      </c>
      <c r="P13694">
        <v>12522</v>
      </c>
      <c r="Q13694">
        <v>2397</v>
      </c>
      <c r="R13694">
        <v>15454.962648999999</v>
      </c>
      <c r="S13694">
        <v>12971.850813999999</v>
      </c>
      <c r="T13694">
        <v>2483.1118350000002</v>
      </c>
      <c r="U13694">
        <v>15454.962648999999</v>
      </c>
      <c r="V13694">
        <v>12971.850813999999</v>
      </c>
      <c r="W13694">
        <v>2483.1118350000002</v>
      </c>
      <c r="X13694" t="s">
        <v>946</v>
      </c>
    </row>
    <row r="13695" spans="1:24" hidden="1" x14ac:dyDescent="0.3">
      <c r="A13695" t="s">
        <v>647</v>
      </c>
      <c r="B13695" t="s">
        <v>646</v>
      </c>
      <c r="C13695" t="s">
        <v>20</v>
      </c>
      <c r="D13695" t="s">
        <v>19</v>
      </c>
      <c r="E13695" t="s">
        <v>1</v>
      </c>
      <c r="F13695" t="s">
        <v>0</v>
      </c>
      <c r="G13695">
        <v>1</v>
      </c>
      <c r="H13695">
        <v>2023</v>
      </c>
      <c r="I13695">
        <v>1</v>
      </c>
      <c r="J13695">
        <v>2</v>
      </c>
      <c r="K13695">
        <v>8249</v>
      </c>
      <c r="L13695">
        <v>47493</v>
      </c>
      <c r="M13695">
        <v>45096</v>
      </c>
      <c r="N13695">
        <v>2397</v>
      </c>
      <c r="O13695">
        <v>47493</v>
      </c>
      <c r="P13695">
        <v>45096</v>
      </c>
      <c r="Q13695">
        <v>2397</v>
      </c>
      <c r="R13695">
        <v>49199.178304000001</v>
      </c>
      <c r="S13695">
        <v>46716.066468999998</v>
      </c>
      <c r="T13695">
        <v>2483.1118350000002</v>
      </c>
      <c r="U13695">
        <v>49199.178304000001</v>
      </c>
      <c r="V13695">
        <v>46716.066468999998</v>
      </c>
      <c r="W13695">
        <v>2483.1118350000002</v>
      </c>
      <c r="X13695" t="s">
        <v>946</v>
      </c>
    </row>
    <row r="13696" spans="1:24" hidden="1" x14ac:dyDescent="0.3">
      <c r="A13696" t="s">
        <v>647</v>
      </c>
      <c r="B13696" t="s">
        <v>646</v>
      </c>
      <c r="C13696" t="s">
        <v>20</v>
      </c>
      <c r="D13696" t="s">
        <v>19</v>
      </c>
      <c r="E13696" t="s">
        <v>1</v>
      </c>
      <c r="F13696" t="s">
        <v>0</v>
      </c>
      <c r="G13696">
        <v>1</v>
      </c>
      <c r="H13696">
        <v>2023</v>
      </c>
      <c r="I13696">
        <v>2</v>
      </c>
      <c r="J13696">
        <v>1</v>
      </c>
      <c r="K13696">
        <v>756</v>
      </c>
      <c r="L13696">
        <v>14187</v>
      </c>
      <c r="M13696">
        <v>12264</v>
      </c>
      <c r="N13696">
        <v>1923</v>
      </c>
      <c r="O13696">
        <v>14187</v>
      </c>
      <c r="P13696">
        <v>12264</v>
      </c>
      <c r="Q13696">
        <v>1923</v>
      </c>
      <c r="R13696">
        <v>14696.665668</v>
      </c>
      <c r="S13696">
        <v>12704.582205999999</v>
      </c>
      <c r="T13696">
        <v>1992.0834620000001</v>
      </c>
      <c r="U13696">
        <v>14696.665668</v>
      </c>
      <c r="V13696">
        <v>12704.582205999999</v>
      </c>
      <c r="W13696">
        <v>1992.0834620000001</v>
      </c>
      <c r="X13696" t="s">
        <v>946</v>
      </c>
    </row>
    <row r="13697" spans="1:24" hidden="1" x14ac:dyDescent="0.3">
      <c r="A13697" t="s">
        <v>647</v>
      </c>
      <c r="B13697" t="s">
        <v>646</v>
      </c>
      <c r="C13697" t="s">
        <v>20</v>
      </c>
      <c r="D13697" t="s">
        <v>19</v>
      </c>
      <c r="E13697" t="s">
        <v>1</v>
      </c>
      <c r="F13697" t="s">
        <v>0</v>
      </c>
      <c r="G13697">
        <v>1</v>
      </c>
      <c r="H13697">
        <v>2023</v>
      </c>
      <c r="I13697">
        <v>2</v>
      </c>
      <c r="J13697">
        <v>2</v>
      </c>
      <c r="K13697">
        <v>756</v>
      </c>
      <c r="L13697">
        <v>29289</v>
      </c>
      <c r="M13697">
        <v>27366</v>
      </c>
      <c r="N13697">
        <v>1923</v>
      </c>
      <c r="O13697">
        <v>29289</v>
      </c>
      <c r="P13697">
        <v>27366</v>
      </c>
      <c r="Q13697">
        <v>1923</v>
      </c>
      <c r="R13697">
        <v>30341.202562999999</v>
      </c>
      <c r="S13697">
        <v>28349.119101</v>
      </c>
      <c r="T13697">
        <v>1992.0834620000001</v>
      </c>
      <c r="U13697">
        <v>30341.202562999999</v>
      </c>
      <c r="V13697">
        <v>28349.119101</v>
      </c>
      <c r="W13697">
        <v>1992.0834620000001</v>
      </c>
      <c r="X13697" t="s">
        <v>946</v>
      </c>
    </row>
    <row r="13698" spans="1:24" hidden="1" x14ac:dyDescent="0.3">
      <c r="A13698" t="s">
        <v>647</v>
      </c>
      <c r="B13698" t="s">
        <v>646</v>
      </c>
      <c r="C13698" t="s">
        <v>20</v>
      </c>
      <c r="D13698" t="s">
        <v>19</v>
      </c>
      <c r="E13698" t="s">
        <v>1</v>
      </c>
      <c r="F13698" t="s">
        <v>0</v>
      </c>
      <c r="G13698">
        <v>1</v>
      </c>
      <c r="H13698">
        <v>2024</v>
      </c>
      <c r="I13698">
        <v>1</v>
      </c>
      <c r="J13698">
        <v>1</v>
      </c>
      <c r="K13698">
        <v>8249</v>
      </c>
      <c r="L13698">
        <v>15623</v>
      </c>
      <c r="M13698">
        <v>13146</v>
      </c>
      <c r="N13698">
        <v>2477</v>
      </c>
      <c r="O13698">
        <v>15623</v>
      </c>
      <c r="P13698">
        <v>13146</v>
      </c>
      <c r="Q13698">
        <v>2477</v>
      </c>
      <c r="R13698">
        <v>15623</v>
      </c>
      <c r="S13698">
        <v>13146</v>
      </c>
      <c r="T13698">
        <v>2477</v>
      </c>
      <c r="U13698">
        <v>15623</v>
      </c>
      <c r="V13698">
        <v>13146</v>
      </c>
      <c r="W13698">
        <v>2477</v>
      </c>
      <c r="X13698" t="s">
        <v>946</v>
      </c>
    </row>
    <row r="13699" spans="1:24" hidden="1" x14ac:dyDescent="0.3">
      <c r="A13699" t="s">
        <v>647</v>
      </c>
      <c r="B13699" t="s">
        <v>646</v>
      </c>
      <c r="C13699" t="s">
        <v>20</v>
      </c>
      <c r="D13699" t="s">
        <v>19</v>
      </c>
      <c r="E13699" t="s">
        <v>1</v>
      </c>
      <c r="F13699" t="s">
        <v>0</v>
      </c>
      <c r="G13699">
        <v>1</v>
      </c>
      <c r="H13699">
        <v>2024</v>
      </c>
      <c r="I13699">
        <v>1</v>
      </c>
      <c r="J13699">
        <v>2</v>
      </c>
      <c r="K13699">
        <v>8249</v>
      </c>
      <c r="L13699">
        <v>49823</v>
      </c>
      <c r="M13699">
        <v>47346</v>
      </c>
      <c r="N13699">
        <v>2477</v>
      </c>
      <c r="O13699">
        <v>49823</v>
      </c>
      <c r="P13699">
        <v>47346</v>
      </c>
      <c r="Q13699">
        <v>2477</v>
      </c>
      <c r="R13699">
        <v>49823</v>
      </c>
      <c r="S13699">
        <v>47346</v>
      </c>
      <c r="T13699">
        <v>2477</v>
      </c>
      <c r="U13699">
        <v>49823</v>
      </c>
      <c r="V13699">
        <v>47346</v>
      </c>
      <c r="W13699">
        <v>2477</v>
      </c>
      <c r="X13699" t="s">
        <v>946</v>
      </c>
    </row>
    <row r="13700" spans="1:24" hidden="1" x14ac:dyDescent="0.3">
      <c r="A13700" t="s">
        <v>647</v>
      </c>
      <c r="B13700" t="s">
        <v>646</v>
      </c>
      <c r="C13700" t="s">
        <v>20</v>
      </c>
      <c r="D13700" t="s">
        <v>19</v>
      </c>
      <c r="E13700" t="s">
        <v>1</v>
      </c>
      <c r="F13700" t="s">
        <v>0</v>
      </c>
      <c r="G13700">
        <v>1</v>
      </c>
      <c r="H13700">
        <v>2024</v>
      </c>
      <c r="I13700">
        <v>2</v>
      </c>
      <c r="J13700">
        <v>1</v>
      </c>
      <c r="K13700">
        <v>756</v>
      </c>
      <c r="L13700">
        <v>14753</v>
      </c>
      <c r="M13700">
        <v>12762</v>
      </c>
      <c r="N13700">
        <v>1991</v>
      </c>
      <c r="O13700">
        <v>14753</v>
      </c>
      <c r="P13700">
        <v>12762</v>
      </c>
      <c r="Q13700">
        <v>1991</v>
      </c>
      <c r="R13700">
        <v>14753</v>
      </c>
      <c r="S13700">
        <v>12762</v>
      </c>
      <c r="T13700">
        <v>1991</v>
      </c>
      <c r="U13700">
        <v>14753</v>
      </c>
      <c r="V13700">
        <v>12762</v>
      </c>
      <c r="W13700">
        <v>1991</v>
      </c>
      <c r="X13700" t="s">
        <v>946</v>
      </c>
    </row>
    <row r="13701" spans="1:24" hidden="1" x14ac:dyDescent="0.3">
      <c r="A13701" t="s">
        <v>647</v>
      </c>
      <c r="B13701" t="s">
        <v>646</v>
      </c>
      <c r="C13701" t="s">
        <v>20</v>
      </c>
      <c r="D13701" t="s">
        <v>19</v>
      </c>
      <c r="E13701" t="s">
        <v>1</v>
      </c>
      <c r="F13701" t="s">
        <v>0</v>
      </c>
      <c r="G13701">
        <v>1</v>
      </c>
      <c r="H13701">
        <v>2024</v>
      </c>
      <c r="I13701">
        <v>2</v>
      </c>
      <c r="J13701">
        <v>2</v>
      </c>
      <c r="K13701">
        <v>756</v>
      </c>
      <c r="L13701">
        <v>29855</v>
      </c>
      <c r="M13701">
        <v>27864</v>
      </c>
      <c r="N13701">
        <v>1991</v>
      </c>
      <c r="O13701">
        <v>29855</v>
      </c>
      <c r="P13701">
        <v>27864</v>
      </c>
      <c r="Q13701">
        <v>1991</v>
      </c>
      <c r="R13701">
        <v>29855</v>
      </c>
      <c r="S13701">
        <v>27864</v>
      </c>
      <c r="T13701">
        <v>1991</v>
      </c>
      <c r="U13701">
        <v>29855</v>
      </c>
      <c r="V13701">
        <v>27864</v>
      </c>
      <c r="W13701">
        <v>1991</v>
      </c>
      <c r="X13701" t="s">
        <v>946</v>
      </c>
    </row>
    <row r="13702" spans="1:24" hidden="1" x14ac:dyDescent="0.3">
      <c r="A13702" t="s">
        <v>798</v>
      </c>
      <c r="B13702" t="s">
        <v>1030</v>
      </c>
      <c r="C13702" t="s">
        <v>20</v>
      </c>
      <c r="D13702" t="s">
        <v>19</v>
      </c>
      <c r="E13702" t="s">
        <v>1</v>
      </c>
      <c r="F13702" t="s">
        <v>0</v>
      </c>
      <c r="G13702">
        <v>4</v>
      </c>
      <c r="H13702">
        <v>2019</v>
      </c>
      <c r="I13702">
        <v>1</v>
      </c>
      <c r="J13702">
        <v>1</v>
      </c>
      <c r="K13702">
        <v>2266</v>
      </c>
      <c r="L13702">
        <v>1380</v>
      </c>
      <c r="N13702">
        <v>1380</v>
      </c>
      <c r="O13702">
        <v>1380</v>
      </c>
      <c r="Q13702">
        <v>1380</v>
      </c>
      <c r="R13702">
        <v>1639.155383</v>
      </c>
      <c r="T13702">
        <v>1639.155383</v>
      </c>
      <c r="U13702">
        <v>1639.155383</v>
      </c>
      <c r="W13702">
        <v>1639.155383</v>
      </c>
      <c r="X13702" t="s">
        <v>946</v>
      </c>
    </row>
    <row r="13703" spans="1:24" hidden="1" x14ac:dyDescent="0.3">
      <c r="A13703" t="s">
        <v>798</v>
      </c>
      <c r="B13703" t="s">
        <v>1030</v>
      </c>
      <c r="C13703" t="s">
        <v>20</v>
      </c>
      <c r="D13703" t="s">
        <v>19</v>
      </c>
      <c r="E13703" t="s">
        <v>1</v>
      </c>
      <c r="F13703" t="s">
        <v>0</v>
      </c>
      <c r="G13703">
        <v>4</v>
      </c>
      <c r="H13703">
        <v>2019</v>
      </c>
      <c r="I13703">
        <v>1</v>
      </c>
      <c r="J13703">
        <v>2</v>
      </c>
      <c r="K13703">
        <v>2266</v>
      </c>
      <c r="L13703">
        <v>9330</v>
      </c>
      <c r="M13703">
        <v>7950</v>
      </c>
      <c r="N13703">
        <v>1380</v>
      </c>
      <c r="O13703">
        <v>9330</v>
      </c>
      <c r="P13703">
        <v>7950</v>
      </c>
      <c r="Q13703">
        <v>1380</v>
      </c>
      <c r="R13703">
        <v>11082.115744999999</v>
      </c>
      <c r="S13703">
        <v>9442.9603619999998</v>
      </c>
      <c r="T13703">
        <v>1639.155383</v>
      </c>
      <c r="U13703">
        <v>11082.115744999999</v>
      </c>
      <c r="V13703">
        <v>9442.9603619999998</v>
      </c>
      <c r="W13703">
        <v>1639.155383</v>
      </c>
      <c r="X13703" t="s">
        <v>946</v>
      </c>
    </row>
    <row r="13704" spans="1:24" hidden="1" x14ac:dyDescent="0.3">
      <c r="A13704" t="s">
        <v>798</v>
      </c>
      <c r="B13704" t="s">
        <v>1030</v>
      </c>
      <c r="C13704" t="s">
        <v>20</v>
      </c>
      <c r="D13704" t="s">
        <v>19</v>
      </c>
      <c r="E13704" t="s">
        <v>1</v>
      </c>
      <c r="F13704" t="s">
        <v>0</v>
      </c>
      <c r="G13704">
        <v>4</v>
      </c>
      <c r="H13704">
        <v>2020</v>
      </c>
      <c r="I13704">
        <v>1</v>
      </c>
      <c r="J13704">
        <v>1</v>
      </c>
      <c r="K13704">
        <v>1865</v>
      </c>
      <c r="L13704">
        <v>1380</v>
      </c>
      <c r="N13704">
        <v>1380</v>
      </c>
      <c r="O13704">
        <v>1380</v>
      </c>
      <c r="Q13704">
        <v>1380</v>
      </c>
      <c r="R13704">
        <v>1609.5847269999999</v>
      </c>
      <c r="T13704">
        <v>1609.5847269999999</v>
      </c>
      <c r="U13704">
        <v>1609.5847269999999</v>
      </c>
      <c r="W13704">
        <v>1609.5847269999999</v>
      </c>
      <c r="X13704" t="s">
        <v>946</v>
      </c>
    </row>
    <row r="13705" spans="1:24" hidden="1" x14ac:dyDescent="0.3">
      <c r="A13705" t="s">
        <v>798</v>
      </c>
      <c r="B13705" t="s">
        <v>1030</v>
      </c>
      <c r="C13705" t="s">
        <v>20</v>
      </c>
      <c r="D13705" t="s">
        <v>19</v>
      </c>
      <c r="E13705" t="s">
        <v>1</v>
      </c>
      <c r="F13705" t="s">
        <v>0</v>
      </c>
      <c r="G13705">
        <v>4</v>
      </c>
      <c r="H13705">
        <v>2020</v>
      </c>
      <c r="I13705">
        <v>1</v>
      </c>
      <c r="J13705">
        <v>2</v>
      </c>
      <c r="K13705">
        <v>1865</v>
      </c>
      <c r="L13705">
        <v>10050</v>
      </c>
      <c r="M13705">
        <v>8670</v>
      </c>
      <c r="N13705">
        <v>1380</v>
      </c>
      <c r="O13705">
        <v>10050</v>
      </c>
      <c r="P13705">
        <v>8670</v>
      </c>
      <c r="Q13705">
        <v>1380</v>
      </c>
      <c r="R13705">
        <v>11721.97573</v>
      </c>
      <c r="S13705">
        <v>10112.391003000001</v>
      </c>
      <c r="T13705">
        <v>1609.5847269999999</v>
      </c>
      <c r="U13705">
        <v>11721.97573</v>
      </c>
      <c r="V13705">
        <v>10112.391003000001</v>
      </c>
      <c r="W13705">
        <v>1609.5847269999999</v>
      </c>
      <c r="X13705" t="s">
        <v>946</v>
      </c>
    </row>
    <row r="13706" spans="1:24" hidden="1" x14ac:dyDescent="0.3">
      <c r="A13706" t="s">
        <v>798</v>
      </c>
      <c r="B13706" t="s">
        <v>1030</v>
      </c>
      <c r="C13706" t="s">
        <v>20</v>
      </c>
      <c r="D13706" t="s">
        <v>19</v>
      </c>
      <c r="E13706" t="s">
        <v>1</v>
      </c>
      <c r="F13706" t="s">
        <v>0</v>
      </c>
      <c r="G13706">
        <v>4</v>
      </c>
      <c r="H13706">
        <v>2021</v>
      </c>
      <c r="I13706">
        <v>1</v>
      </c>
      <c r="J13706">
        <v>1</v>
      </c>
      <c r="K13706">
        <v>1622</v>
      </c>
      <c r="L13706">
        <v>1380</v>
      </c>
      <c r="N13706">
        <v>1380</v>
      </c>
      <c r="O13706">
        <v>1380</v>
      </c>
      <c r="Q13706">
        <v>1380</v>
      </c>
      <c r="R13706">
        <v>1566.245369</v>
      </c>
      <c r="T13706">
        <v>1566.245369</v>
      </c>
      <c r="U13706">
        <v>1566.245369</v>
      </c>
      <c r="W13706">
        <v>1566.245369</v>
      </c>
      <c r="X13706" t="s">
        <v>946</v>
      </c>
    </row>
    <row r="13707" spans="1:24" hidden="1" x14ac:dyDescent="0.3">
      <c r="A13707" t="s">
        <v>798</v>
      </c>
      <c r="B13707" t="s">
        <v>1030</v>
      </c>
      <c r="C13707" t="s">
        <v>20</v>
      </c>
      <c r="D13707" t="s">
        <v>19</v>
      </c>
      <c r="E13707" t="s">
        <v>1</v>
      </c>
      <c r="F13707" t="s">
        <v>0</v>
      </c>
      <c r="G13707">
        <v>4</v>
      </c>
      <c r="H13707">
        <v>2021</v>
      </c>
      <c r="I13707">
        <v>1</v>
      </c>
      <c r="J13707">
        <v>2</v>
      </c>
      <c r="K13707">
        <v>1622</v>
      </c>
      <c r="L13707">
        <v>10590</v>
      </c>
      <c r="M13707">
        <v>9210</v>
      </c>
      <c r="N13707">
        <v>1380</v>
      </c>
      <c r="O13707">
        <v>10590</v>
      </c>
      <c r="P13707">
        <v>9210</v>
      </c>
      <c r="Q13707">
        <v>1380</v>
      </c>
      <c r="R13707">
        <v>12019.230769</v>
      </c>
      <c r="S13707">
        <v>10452.985398999999</v>
      </c>
      <c r="T13707">
        <v>1566.245369</v>
      </c>
      <c r="U13707">
        <v>12019.230769</v>
      </c>
      <c r="V13707">
        <v>10452.985398999999</v>
      </c>
      <c r="W13707">
        <v>1566.245369</v>
      </c>
      <c r="X13707" t="s">
        <v>946</v>
      </c>
    </row>
    <row r="13708" spans="1:24" hidden="1" x14ac:dyDescent="0.3">
      <c r="A13708" t="s">
        <v>798</v>
      </c>
      <c r="B13708" t="s">
        <v>1030</v>
      </c>
      <c r="C13708" t="s">
        <v>20</v>
      </c>
      <c r="D13708" t="s">
        <v>19</v>
      </c>
      <c r="E13708" t="s">
        <v>1</v>
      </c>
      <c r="F13708" t="s">
        <v>0</v>
      </c>
      <c r="G13708">
        <v>4</v>
      </c>
      <c r="H13708">
        <v>2022</v>
      </c>
      <c r="I13708">
        <v>1</v>
      </c>
      <c r="J13708">
        <v>1</v>
      </c>
      <c r="K13708">
        <v>1804</v>
      </c>
      <c r="L13708">
        <v>1380</v>
      </c>
      <c r="N13708">
        <v>1380</v>
      </c>
      <c r="O13708">
        <v>1380</v>
      </c>
      <c r="Q13708">
        <v>1380</v>
      </c>
      <c r="R13708">
        <v>1489.5649490000001</v>
      </c>
      <c r="T13708">
        <v>1489.5649490000001</v>
      </c>
      <c r="U13708">
        <v>1489.5649490000001</v>
      </c>
      <c r="W13708">
        <v>1489.5649490000001</v>
      </c>
      <c r="X13708" t="s">
        <v>946</v>
      </c>
    </row>
    <row r="13709" spans="1:24" hidden="1" x14ac:dyDescent="0.3">
      <c r="A13709" t="s">
        <v>798</v>
      </c>
      <c r="B13709" t="s">
        <v>1030</v>
      </c>
      <c r="C13709" t="s">
        <v>20</v>
      </c>
      <c r="D13709" t="s">
        <v>19</v>
      </c>
      <c r="E13709" t="s">
        <v>1</v>
      </c>
      <c r="F13709" t="s">
        <v>0</v>
      </c>
      <c r="G13709">
        <v>4</v>
      </c>
      <c r="H13709">
        <v>2022</v>
      </c>
      <c r="I13709">
        <v>1</v>
      </c>
      <c r="J13709">
        <v>2</v>
      </c>
      <c r="K13709">
        <v>1804</v>
      </c>
      <c r="L13709">
        <v>10080</v>
      </c>
      <c r="M13709">
        <v>8700</v>
      </c>
      <c r="N13709">
        <v>1380</v>
      </c>
      <c r="O13709">
        <v>10080</v>
      </c>
      <c r="P13709">
        <v>8700</v>
      </c>
      <c r="Q13709">
        <v>1380</v>
      </c>
      <c r="R13709">
        <v>10880.300503</v>
      </c>
      <c r="S13709">
        <v>9390.7355530000004</v>
      </c>
      <c r="T13709">
        <v>1489.5649490000001</v>
      </c>
      <c r="U13709">
        <v>10880.300503</v>
      </c>
      <c r="V13709">
        <v>9390.7355530000004</v>
      </c>
      <c r="W13709">
        <v>1489.5649490000001</v>
      </c>
      <c r="X13709" t="s">
        <v>946</v>
      </c>
    </row>
    <row r="13710" spans="1:24" hidden="1" x14ac:dyDescent="0.3">
      <c r="A13710" t="s">
        <v>798</v>
      </c>
      <c r="B13710" t="s">
        <v>1030</v>
      </c>
      <c r="C13710" t="s">
        <v>20</v>
      </c>
      <c r="D13710" t="s">
        <v>19</v>
      </c>
      <c r="E13710" t="s">
        <v>1</v>
      </c>
      <c r="F13710" t="s">
        <v>0</v>
      </c>
      <c r="G13710">
        <v>4</v>
      </c>
      <c r="H13710">
        <v>2023</v>
      </c>
      <c r="I13710">
        <v>1</v>
      </c>
      <c r="J13710">
        <v>1</v>
      </c>
      <c r="K13710">
        <v>1804</v>
      </c>
      <c r="L13710">
        <v>1380</v>
      </c>
      <c r="N13710">
        <v>1380</v>
      </c>
      <c r="O13710">
        <v>1380</v>
      </c>
      <c r="Q13710">
        <v>1380</v>
      </c>
      <c r="R13710">
        <v>1429.5762749999999</v>
      </c>
      <c r="T13710">
        <v>1429.5762749999999</v>
      </c>
      <c r="U13710">
        <v>1429.5762749999999</v>
      </c>
      <c r="W13710">
        <v>1429.5762749999999</v>
      </c>
      <c r="X13710" t="s">
        <v>946</v>
      </c>
    </row>
    <row r="13711" spans="1:24" hidden="1" x14ac:dyDescent="0.3">
      <c r="A13711" t="s">
        <v>798</v>
      </c>
      <c r="B13711" t="s">
        <v>1030</v>
      </c>
      <c r="C13711" t="s">
        <v>20</v>
      </c>
      <c r="D13711" t="s">
        <v>19</v>
      </c>
      <c r="E13711" t="s">
        <v>1</v>
      </c>
      <c r="F13711" t="s">
        <v>0</v>
      </c>
      <c r="G13711">
        <v>4</v>
      </c>
      <c r="H13711">
        <v>2023</v>
      </c>
      <c r="I13711">
        <v>1</v>
      </c>
      <c r="J13711">
        <v>2</v>
      </c>
      <c r="K13711">
        <v>1804</v>
      </c>
      <c r="L13711">
        <v>10080</v>
      </c>
      <c r="M13711">
        <v>8700</v>
      </c>
      <c r="N13711">
        <v>1380</v>
      </c>
      <c r="O13711">
        <v>10080</v>
      </c>
      <c r="P13711">
        <v>8700</v>
      </c>
      <c r="Q13711">
        <v>1380</v>
      </c>
      <c r="R13711">
        <v>10442.122361</v>
      </c>
      <c r="S13711">
        <v>9012.5460849999999</v>
      </c>
      <c r="T13711">
        <v>1429.5762749999999</v>
      </c>
      <c r="U13711">
        <v>10442.122361</v>
      </c>
      <c r="V13711">
        <v>9012.5460849999999</v>
      </c>
      <c r="W13711">
        <v>1429.5762749999999</v>
      </c>
      <c r="X13711" t="s">
        <v>946</v>
      </c>
    </row>
    <row r="13712" spans="1:24" x14ac:dyDescent="0.3">
      <c r="A13712" t="s">
        <v>798</v>
      </c>
      <c r="B13712" t="s">
        <v>1030</v>
      </c>
      <c r="C13712" t="s">
        <v>20</v>
      </c>
      <c r="D13712" t="s">
        <v>19</v>
      </c>
      <c r="E13712" t="s">
        <v>1</v>
      </c>
      <c r="F13712" t="s">
        <v>0</v>
      </c>
      <c r="G13712">
        <v>4</v>
      </c>
      <c r="H13712">
        <v>2024</v>
      </c>
      <c r="I13712">
        <v>1</v>
      </c>
      <c r="J13712">
        <v>1</v>
      </c>
      <c r="K13712">
        <v>1804</v>
      </c>
      <c r="L13712">
        <v>1380</v>
      </c>
      <c r="M13712">
        <v>0</v>
      </c>
      <c r="N13712">
        <v>1380</v>
      </c>
      <c r="O13712">
        <v>1380</v>
      </c>
      <c r="P13712">
        <v>0</v>
      </c>
      <c r="Q13712">
        <v>1380</v>
      </c>
      <c r="R13712">
        <v>1380</v>
      </c>
      <c r="S13712">
        <v>0</v>
      </c>
      <c r="T13712">
        <v>1380</v>
      </c>
      <c r="U13712">
        <v>1380</v>
      </c>
      <c r="V13712">
        <v>0</v>
      </c>
      <c r="W13712">
        <v>1380</v>
      </c>
      <c r="X13712" t="s">
        <v>946</v>
      </c>
    </row>
    <row r="13713" spans="1:24" x14ac:dyDescent="0.3">
      <c r="A13713" t="s">
        <v>798</v>
      </c>
      <c r="B13713" t="s">
        <v>1030</v>
      </c>
      <c r="C13713" t="s">
        <v>20</v>
      </c>
      <c r="D13713" t="s">
        <v>19</v>
      </c>
      <c r="E13713" t="s">
        <v>1</v>
      </c>
      <c r="F13713" t="s">
        <v>0</v>
      </c>
      <c r="G13713">
        <v>4</v>
      </c>
      <c r="H13713">
        <v>2024</v>
      </c>
      <c r="I13713">
        <v>1</v>
      </c>
      <c r="J13713">
        <v>2</v>
      </c>
      <c r="K13713">
        <v>1804</v>
      </c>
      <c r="L13713">
        <v>10950</v>
      </c>
      <c r="M13713">
        <v>9570</v>
      </c>
      <c r="N13713">
        <v>1380</v>
      </c>
      <c r="O13713">
        <v>10950</v>
      </c>
      <c r="P13713">
        <v>9570</v>
      </c>
      <c r="Q13713">
        <v>1380</v>
      </c>
      <c r="R13713">
        <v>10950</v>
      </c>
      <c r="S13713">
        <v>9570</v>
      </c>
      <c r="T13713">
        <v>1380</v>
      </c>
      <c r="U13713">
        <v>10950</v>
      </c>
      <c r="V13713">
        <v>9570</v>
      </c>
      <c r="W13713">
        <v>1380</v>
      </c>
      <c r="X13713" t="s">
        <v>946</v>
      </c>
    </row>
    <row r="13714" spans="1:24" hidden="1" x14ac:dyDescent="0.3">
      <c r="A13714" t="s">
        <v>155</v>
      </c>
      <c r="B13714" t="s">
        <v>154</v>
      </c>
      <c r="C13714" t="s">
        <v>32</v>
      </c>
      <c r="D13714" t="s">
        <v>31</v>
      </c>
      <c r="E13714" t="s">
        <v>1</v>
      </c>
      <c r="F13714" t="s">
        <v>0</v>
      </c>
      <c r="G13714">
        <v>1</v>
      </c>
      <c r="H13714">
        <v>2012</v>
      </c>
      <c r="I13714">
        <v>1</v>
      </c>
      <c r="J13714">
        <v>1</v>
      </c>
      <c r="L13714">
        <v>9720</v>
      </c>
      <c r="M13714">
        <v>9208</v>
      </c>
      <c r="N13714">
        <v>512</v>
      </c>
      <c r="O13714">
        <v>9720</v>
      </c>
      <c r="P13714">
        <v>9208</v>
      </c>
      <c r="Q13714">
        <v>512</v>
      </c>
      <c r="R13714">
        <v>13278.906211</v>
      </c>
      <c r="S13714">
        <v>12579.441193000001</v>
      </c>
      <c r="T13714">
        <v>699.46501799999999</v>
      </c>
      <c r="U13714">
        <v>13278.906211</v>
      </c>
      <c r="V13714">
        <v>12579.441193000001</v>
      </c>
      <c r="W13714">
        <v>699.46501799999999</v>
      </c>
      <c r="X13714" t="s">
        <v>945</v>
      </c>
    </row>
    <row r="13715" spans="1:24" hidden="1" x14ac:dyDescent="0.3">
      <c r="A13715" t="s">
        <v>155</v>
      </c>
      <c r="B13715" t="s">
        <v>154</v>
      </c>
      <c r="C13715" t="s">
        <v>32</v>
      </c>
      <c r="D13715" t="s">
        <v>31</v>
      </c>
      <c r="E13715" t="s">
        <v>1</v>
      </c>
      <c r="F13715" t="s">
        <v>0</v>
      </c>
      <c r="G13715">
        <v>1</v>
      </c>
      <c r="H13715">
        <v>2012</v>
      </c>
      <c r="I13715">
        <v>1</v>
      </c>
      <c r="J13715">
        <v>2</v>
      </c>
      <c r="L13715">
        <v>22973</v>
      </c>
      <c r="M13715">
        <v>22461</v>
      </c>
      <c r="N13715">
        <v>512</v>
      </c>
      <c r="O13715">
        <v>22973</v>
      </c>
      <c r="P13715">
        <v>22461</v>
      </c>
      <c r="Q13715">
        <v>512</v>
      </c>
      <c r="R13715">
        <v>31384.394279</v>
      </c>
      <c r="S13715">
        <v>30684.929261000001</v>
      </c>
      <c r="T13715">
        <v>699.46501799999999</v>
      </c>
      <c r="U13715">
        <v>31384.394279</v>
      </c>
      <c r="V13715">
        <v>30684.929261000001</v>
      </c>
      <c r="W13715">
        <v>699.46501799999999</v>
      </c>
      <c r="X13715" t="s">
        <v>945</v>
      </c>
    </row>
    <row r="13716" spans="1:24" hidden="1" x14ac:dyDescent="0.3">
      <c r="A13716" t="s">
        <v>155</v>
      </c>
      <c r="B13716" t="s">
        <v>154</v>
      </c>
      <c r="C13716" t="s">
        <v>32</v>
      </c>
      <c r="D13716" t="s">
        <v>31</v>
      </c>
      <c r="E13716" t="s">
        <v>1</v>
      </c>
      <c r="F13716" t="s">
        <v>0</v>
      </c>
      <c r="G13716">
        <v>1</v>
      </c>
      <c r="H13716">
        <v>2012</v>
      </c>
      <c r="I13716">
        <v>2</v>
      </c>
      <c r="J13716">
        <v>1</v>
      </c>
      <c r="L13716">
        <v>10512</v>
      </c>
      <c r="M13716">
        <v>10000</v>
      </c>
      <c r="N13716">
        <v>512</v>
      </c>
      <c r="O13716">
        <v>10512</v>
      </c>
      <c r="P13716">
        <v>10000</v>
      </c>
      <c r="Q13716">
        <v>512</v>
      </c>
      <c r="R13716">
        <v>14360.891162</v>
      </c>
      <c r="S13716">
        <v>13661.426143000001</v>
      </c>
      <c r="T13716">
        <v>699.46501799999999</v>
      </c>
      <c r="U13716">
        <v>14360.891162</v>
      </c>
      <c r="V13716">
        <v>13661.426143000001</v>
      </c>
      <c r="W13716">
        <v>699.46501799999999</v>
      </c>
      <c r="X13716" t="s">
        <v>945</v>
      </c>
    </row>
    <row r="13717" spans="1:24" hidden="1" x14ac:dyDescent="0.3">
      <c r="A13717" t="s">
        <v>155</v>
      </c>
      <c r="B13717" t="s">
        <v>154</v>
      </c>
      <c r="C13717" t="s">
        <v>32</v>
      </c>
      <c r="D13717" t="s">
        <v>31</v>
      </c>
      <c r="E13717" t="s">
        <v>1</v>
      </c>
      <c r="F13717" t="s">
        <v>0</v>
      </c>
      <c r="G13717">
        <v>1</v>
      </c>
      <c r="H13717">
        <v>2012</v>
      </c>
      <c r="I13717">
        <v>2</v>
      </c>
      <c r="J13717">
        <v>2</v>
      </c>
      <c r="L13717">
        <v>25062</v>
      </c>
      <c r="M13717">
        <v>24550</v>
      </c>
      <c r="N13717">
        <v>512</v>
      </c>
      <c r="O13717">
        <v>25062</v>
      </c>
      <c r="P13717">
        <v>24550</v>
      </c>
      <c r="Q13717">
        <v>512</v>
      </c>
      <c r="R13717">
        <v>34238.266200999999</v>
      </c>
      <c r="S13717">
        <v>33538.801182000003</v>
      </c>
      <c r="T13717">
        <v>699.46501799999999</v>
      </c>
      <c r="U13717">
        <v>34238.266200999999</v>
      </c>
      <c r="V13717">
        <v>33538.801182000003</v>
      </c>
      <c r="W13717">
        <v>699.46501799999999</v>
      </c>
      <c r="X13717" t="s">
        <v>945</v>
      </c>
    </row>
    <row r="13718" spans="1:24" hidden="1" x14ac:dyDescent="0.3">
      <c r="A13718" t="s">
        <v>155</v>
      </c>
      <c r="B13718" t="s">
        <v>154</v>
      </c>
      <c r="C13718" t="s">
        <v>32</v>
      </c>
      <c r="D13718" t="s">
        <v>31</v>
      </c>
      <c r="E13718" t="s">
        <v>1</v>
      </c>
      <c r="F13718" t="s">
        <v>0</v>
      </c>
      <c r="G13718">
        <v>1</v>
      </c>
      <c r="H13718">
        <v>2013</v>
      </c>
      <c r="I13718">
        <v>1</v>
      </c>
      <c r="J13718">
        <v>1</v>
      </c>
      <c r="K13718">
        <v>7901</v>
      </c>
      <c r="L13718">
        <v>10002</v>
      </c>
      <c r="M13718">
        <v>9484</v>
      </c>
      <c r="N13718">
        <v>518</v>
      </c>
      <c r="O13718">
        <v>10002</v>
      </c>
      <c r="P13718">
        <v>9484</v>
      </c>
      <c r="Q13718">
        <v>518</v>
      </c>
      <c r="R13718">
        <v>13419.379075000001</v>
      </c>
      <c r="S13718">
        <v>12724.394236</v>
      </c>
      <c r="T13718">
        <v>694.98483899999997</v>
      </c>
      <c r="U13718">
        <v>13419.379075000001</v>
      </c>
      <c r="V13718">
        <v>12724.394236</v>
      </c>
      <c r="W13718">
        <v>694.98483899999997</v>
      </c>
      <c r="X13718" t="s">
        <v>945</v>
      </c>
    </row>
    <row r="13719" spans="1:24" hidden="1" x14ac:dyDescent="0.3">
      <c r="A13719" t="s">
        <v>155</v>
      </c>
      <c r="B13719" t="s">
        <v>154</v>
      </c>
      <c r="C13719" t="s">
        <v>32</v>
      </c>
      <c r="D13719" t="s">
        <v>31</v>
      </c>
      <c r="E13719" t="s">
        <v>1</v>
      </c>
      <c r="F13719" t="s">
        <v>0</v>
      </c>
      <c r="G13719">
        <v>1</v>
      </c>
      <c r="H13719">
        <v>2013</v>
      </c>
      <c r="I13719">
        <v>1</v>
      </c>
      <c r="J13719">
        <v>2</v>
      </c>
      <c r="K13719">
        <v>7901</v>
      </c>
      <c r="L13719">
        <v>23654</v>
      </c>
      <c r="M13719">
        <v>23136</v>
      </c>
      <c r="N13719">
        <v>518</v>
      </c>
      <c r="O13719">
        <v>23654</v>
      </c>
      <c r="P13719">
        <v>23136</v>
      </c>
      <c r="Q13719">
        <v>518</v>
      </c>
      <c r="R13719">
        <v>31735.852094000002</v>
      </c>
      <c r="S13719">
        <v>31040.867255000001</v>
      </c>
      <c r="T13719">
        <v>694.98483899999997</v>
      </c>
      <c r="U13719">
        <v>31735.852094000002</v>
      </c>
      <c r="V13719">
        <v>31040.867255000001</v>
      </c>
      <c r="W13719">
        <v>694.98483899999997</v>
      </c>
      <c r="X13719" t="s">
        <v>945</v>
      </c>
    </row>
    <row r="13720" spans="1:24" hidden="1" x14ac:dyDescent="0.3">
      <c r="A13720" t="s">
        <v>155</v>
      </c>
      <c r="B13720" t="s">
        <v>154</v>
      </c>
      <c r="C13720" t="s">
        <v>32</v>
      </c>
      <c r="D13720" t="s">
        <v>31</v>
      </c>
      <c r="E13720" t="s">
        <v>1</v>
      </c>
      <c r="F13720" t="s">
        <v>0</v>
      </c>
      <c r="G13720">
        <v>1</v>
      </c>
      <c r="H13720">
        <v>2013</v>
      </c>
      <c r="I13720">
        <v>2</v>
      </c>
      <c r="J13720">
        <v>1</v>
      </c>
      <c r="K13720">
        <v>1506</v>
      </c>
      <c r="L13720">
        <v>10818</v>
      </c>
      <c r="M13720">
        <v>10300</v>
      </c>
      <c r="N13720">
        <v>518</v>
      </c>
      <c r="O13720">
        <v>10818</v>
      </c>
      <c r="P13720">
        <v>10300</v>
      </c>
      <c r="Q13720">
        <v>518</v>
      </c>
      <c r="R13720">
        <v>14514.181447000001</v>
      </c>
      <c r="S13720">
        <v>13819.196608</v>
      </c>
      <c r="T13720">
        <v>694.98483899999997</v>
      </c>
      <c r="U13720">
        <v>14514.181447000001</v>
      </c>
      <c r="V13720">
        <v>13819.196608</v>
      </c>
      <c r="W13720">
        <v>694.98483899999997</v>
      </c>
      <c r="X13720" t="s">
        <v>945</v>
      </c>
    </row>
    <row r="13721" spans="1:24" hidden="1" x14ac:dyDescent="0.3">
      <c r="A13721" t="s">
        <v>155</v>
      </c>
      <c r="B13721" t="s">
        <v>154</v>
      </c>
      <c r="C13721" t="s">
        <v>32</v>
      </c>
      <c r="D13721" t="s">
        <v>31</v>
      </c>
      <c r="E13721" t="s">
        <v>1</v>
      </c>
      <c r="F13721" t="s">
        <v>0</v>
      </c>
      <c r="G13721">
        <v>1</v>
      </c>
      <c r="H13721">
        <v>2013</v>
      </c>
      <c r="I13721">
        <v>2</v>
      </c>
      <c r="J13721">
        <v>2</v>
      </c>
      <c r="K13721">
        <v>1506</v>
      </c>
      <c r="L13721">
        <v>25804</v>
      </c>
      <c r="M13721">
        <v>25286</v>
      </c>
      <c r="N13721">
        <v>518</v>
      </c>
      <c r="O13721">
        <v>25804</v>
      </c>
      <c r="P13721">
        <v>25286</v>
      </c>
      <c r="Q13721">
        <v>518</v>
      </c>
      <c r="R13721">
        <v>34620.441677000003</v>
      </c>
      <c r="S13721">
        <v>33925.456837999998</v>
      </c>
      <c r="T13721">
        <v>694.98483899999997</v>
      </c>
      <c r="U13721">
        <v>34620.441677000003</v>
      </c>
      <c r="V13721">
        <v>33925.456837999998</v>
      </c>
      <c r="W13721">
        <v>694.98483899999997</v>
      </c>
      <c r="X13721" t="s">
        <v>945</v>
      </c>
    </row>
    <row r="13722" spans="1:24" hidden="1" x14ac:dyDescent="0.3">
      <c r="A13722" t="s">
        <v>155</v>
      </c>
      <c r="B13722" t="s">
        <v>154</v>
      </c>
      <c r="C13722" t="s">
        <v>32</v>
      </c>
      <c r="D13722" t="s">
        <v>31</v>
      </c>
      <c r="E13722" t="s">
        <v>1</v>
      </c>
      <c r="F13722" t="s">
        <v>0</v>
      </c>
      <c r="G13722">
        <v>1</v>
      </c>
      <c r="H13722">
        <v>2014</v>
      </c>
      <c r="I13722">
        <v>1</v>
      </c>
      <c r="J13722">
        <v>1</v>
      </c>
      <c r="K13722">
        <v>8403</v>
      </c>
      <c r="L13722">
        <v>10157</v>
      </c>
      <c r="M13722">
        <v>9484</v>
      </c>
      <c r="N13722">
        <v>673</v>
      </c>
      <c r="O13722">
        <v>10157</v>
      </c>
      <c r="P13722">
        <v>9484</v>
      </c>
      <c r="Q13722">
        <v>673</v>
      </c>
      <c r="R13722">
        <v>13351.859689999999</v>
      </c>
      <c r="S13722">
        <v>12467.169174000001</v>
      </c>
      <c r="T13722">
        <v>884.690516</v>
      </c>
      <c r="U13722">
        <v>13351.859689999999</v>
      </c>
      <c r="V13722">
        <v>12467.169174000001</v>
      </c>
      <c r="W13722">
        <v>884.690516</v>
      </c>
      <c r="X13722" t="s">
        <v>945</v>
      </c>
    </row>
    <row r="13723" spans="1:24" hidden="1" x14ac:dyDescent="0.3">
      <c r="A13723" t="s">
        <v>155</v>
      </c>
      <c r="B13723" t="s">
        <v>154</v>
      </c>
      <c r="C13723" t="s">
        <v>32</v>
      </c>
      <c r="D13723" t="s">
        <v>31</v>
      </c>
      <c r="E13723" t="s">
        <v>1</v>
      </c>
      <c r="F13723" t="s">
        <v>0</v>
      </c>
      <c r="G13723">
        <v>1</v>
      </c>
      <c r="H13723">
        <v>2014</v>
      </c>
      <c r="I13723">
        <v>1</v>
      </c>
      <c r="J13723">
        <v>2</v>
      </c>
      <c r="K13723">
        <v>8403</v>
      </c>
      <c r="L13723">
        <v>24503</v>
      </c>
      <c r="M13723">
        <v>23830</v>
      </c>
      <c r="N13723">
        <v>673</v>
      </c>
      <c r="O13723">
        <v>24503</v>
      </c>
      <c r="P13723">
        <v>23830</v>
      </c>
      <c r="Q13723">
        <v>673</v>
      </c>
      <c r="R13723">
        <v>32210.35916</v>
      </c>
      <c r="S13723">
        <v>31325.668644000001</v>
      </c>
      <c r="T13723">
        <v>884.690516</v>
      </c>
      <c r="U13723">
        <v>32210.35916</v>
      </c>
      <c r="V13723">
        <v>31325.668644000001</v>
      </c>
      <c r="W13723">
        <v>884.690516</v>
      </c>
      <c r="X13723" t="s">
        <v>945</v>
      </c>
    </row>
    <row r="13724" spans="1:24" hidden="1" x14ac:dyDescent="0.3">
      <c r="A13724" t="s">
        <v>155</v>
      </c>
      <c r="B13724" t="s">
        <v>154</v>
      </c>
      <c r="C13724" t="s">
        <v>32</v>
      </c>
      <c r="D13724" t="s">
        <v>31</v>
      </c>
      <c r="E13724" t="s">
        <v>1</v>
      </c>
      <c r="F13724" t="s">
        <v>0</v>
      </c>
      <c r="G13724">
        <v>1</v>
      </c>
      <c r="H13724">
        <v>2014</v>
      </c>
      <c r="I13724">
        <v>2</v>
      </c>
      <c r="J13724">
        <v>1</v>
      </c>
      <c r="K13724">
        <v>1710</v>
      </c>
      <c r="L13724">
        <v>11283</v>
      </c>
      <c r="M13724">
        <v>10610</v>
      </c>
      <c r="N13724">
        <v>673</v>
      </c>
      <c r="O13724">
        <v>11283</v>
      </c>
      <c r="P13724">
        <v>10610</v>
      </c>
      <c r="Q13724">
        <v>673</v>
      </c>
      <c r="R13724">
        <v>14832.040256</v>
      </c>
      <c r="S13724">
        <v>13947.34974</v>
      </c>
      <c r="T13724">
        <v>884.690516</v>
      </c>
      <c r="U13724">
        <v>14832.040256</v>
      </c>
      <c r="V13724">
        <v>13947.34974</v>
      </c>
      <c r="W13724">
        <v>884.690516</v>
      </c>
      <c r="X13724" t="s">
        <v>945</v>
      </c>
    </row>
    <row r="13725" spans="1:24" hidden="1" x14ac:dyDescent="0.3">
      <c r="A13725" t="s">
        <v>155</v>
      </c>
      <c r="B13725" t="s">
        <v>154</v>
      </c>
      <c r="C13725" t="s">
        <v>32</v>
      </c>
      <c r="D13725" t="s">
        <v>31</v>
      </c>
      <c r="E13725" t="s">
        <v>1</v>
      </c>
      <c r="F13725" t="s">
        <v>0</v>
      </c>
      <c r="G13725">
        <v>1</v>
      </c>
      <c r="H13725">
        <v>2014</v>
      </c>
      <c r="I13725">
        <v>2</v>
      </c>
      <c r="J13725">
        <v>2</v>
      </c>
      <c r="K13725">
        <v>1710</v>
      </c>
      <c r="L13725">
        <v>26717</v>
      </c>
      <c r="M13725">
        <v>26044</v>
      </c>
      <c r="N13725">
        <v>673</v>
      </c>
      <c r="O13725">
        <v>26717</v>
      </c>
      <c r="P13725">
        <v>26044</v>
      </c>
      <c r="Q13725">
        <v>673</v>
      </c>
      <c r="R13725">
        <v>35120.767484999997</v>
      </c>
      <c r="S13725">
        <v>34236.076969000002</v>
      </c>
      <c r="T13725">
        <v>884.690516</v>
      </c>
      <c r="U13725">
        <v>35120.767484999997</v>
      </c>
      <c r="V13725">
        <v>34236.076969000002</v>
      </c>
      <c r="W13725">
        <v>884.690516</v>
      </c>
      <c r="X13725" t="s">
        <v>945</v>
      </c>
    </row>
    <row r="13726" spans="1:24" hidden="1" x14ac:dyDescent="0.3">
      <c r="A13726" t="s">
        <v>155</v>
      </c>
      <c r="B13726" t="s">
        <v>154</v>
      </c>
      <c r="C13726" t="s">
        <v>32</v>
      </c>
      <c r="D13726" t="s">
        <v>31</v>
      </c>
      <c r="E13726" t="s">
        <v>1</v>
      </c>
      <c r="F13726" t="s">
        <v>0</v>
      </c>
      <c r="G13726">
        <v>1</v>
      </c>
      <c r="H13726">
        <v>2015</v>
      </c>
      <c r="I13726">
        <v>1</v>
      </c>
      <c r="J13726">
        <v>1</v>
      </c>
      <c r="K13726">
        <v>8534</v>
      </c>
      <c r="L13726">
        <v>10478</v>
      </c>
      <c r="M13726">
        <v>9484</v>
      </c>
      <c r="N13726">
        <v>994</v>
      </c>
      <c r="O13726">
        <v>10478</v>
      </c>
      <c r="P13726">
        <v>9484</v>
      </c>
      <c r="Q13726">
        <v>994</v>
      </c>
      <c r="R13726">
        <v>13547.672213</v>
      </c>
      <c r="S13726">
        <v>12262.466431000001</v>
      </c>
      <c r="T13726">
        <v>1285.2057809999999</v>
      </c>
      <c r="U13726">
        <v>13547.672213</v>
      </c>
      <c r="V13726">
        <v>12262.466431000001</v>
      </c>
      <c r="W13726">
        <v>1285.2057809999999</v>
      </c>
      <c r="X13726" t="s">
        <v>945</v>
      </c>
    </row>
    <row r="13727" spans="1:24" hidden="1" x14ac:dyDescent="0.3">
      <c r="A13727" t="s">
        <v>155</v>
      </c>
      <c r="B13727" t="s">
        <v>154</v>
      </c>
      <c r="C13727" t="s">
        <v>32</v>
      </c>
      <c r="D13727" t="s">
        <v>31</v>
      </c>
      <c r="E13727" t="s">
        <v>1</v>
      </c>
      <c r="F13727" t="s">
        <v>0</v>
      </c>
      <c r="G13727">
        <v>1</v>
      </c>
      <c r="H13727">
        <v>2015</v>
      </c>
      <c r="I13727">
        <v>1</v>
      </c>
      <c r="J13727">
        <v>2</v>
      </c>
      <c r="K13727">
        <v>8534</v>
      </c>
      <c r="L13727">
        <v>25458</v>
      </c>
      <c r="M13727">
        <v>24784</v>
      </c>
      <c r="N13727">
        <v>674</v>
      </c>
      <c r="O13727">
        <v>25458</v>
      </c>
      <c r="P13727">
        <v>24784</v>
      </c>
      <c r="Q13727">
        <v>674</v>
      </c>
      <c r="R13727">
        <v>32916.266386000003</v>
      </c>
      <c r="S13727">
        <v>32044.808945000001</v>
      </c>
      <c r="T13727">
        <v>871.45744100000002</v>
      </c>
      <c r="U13727">
        <v>32916.266386000003</v>
      </c>
      <c r="V13727">
        <v>32044.808945000001</v>
      </c>
      <c r="W13727">
        <v>871.45744100000002</v>
      </c>
      <c r="X13727" t="s">
        <v>945</v>
      </c>
    </row>
    <row r="13728" spans="1:24" hidden="1" x14ac:dyDescent="0.3">
      <c r="A13728" t="s">
        <v>155</v>
      </c>
      <c r="B13728" t="s">
        <v>154</v>
      </c>
      <c r="C13728" t="s">
        <v>32</v>
      </c>
      <c r="D13728" t="s">
        <v>31</v>
      </c>
      <c r="E13728" t="s">
        <v>1</v>
      </c>
      <c r="F13728" t="s">
        <v>0</v>
      </c>
      <c r="G13728">
        <v>1</v>
      </c>
      <c r="H13728">
        <v>2015</v>
      </c>
      <c r="I13728">
        <v>2</v>
      </c>
      <c r="J13728">
        <v>1</v>
      </c>
      <c r="K13728">
        <v>1454</v>
      </c>
      <c r="L13728">
        <v>11604</v>
      </c>
      <c r="M13728">
        <v>10610</v>
      </c>
      <c r="N13728">
        <v>994</v>
      </c>
      <c r="O13728">
        <v>11604</v>
      </c>
      <c r="P13728">
        <v>10610</v>
      </c>
      <c r="Q13728">
        <v>994</v>
      </c>
      <c r="R13728">
        <v>15003.549184</v>
      </c>
      <c r="S13728">
        <v>13718.343403000001</v>
      </c>
      <c r="T13728">
        <v>1285.2057809999999</v>
      </c>
      <c r="U13728">
        <v>15003.549184</v>
      </c>
      <c r="V13728">
        <v>13718.343403000001</v>
      </c>
      <c r="W13728">
        <v>1285.2057809999999</v>
      </c>
      <c r="X13728" t="s">
        <v>945</v>
      </c>
    </row>
    <row r="13729" spans="1:24" hidden="1" x14ac:dyDescent="0.3">
      <c r="A13729" t="s">
        <v>155</v>
      </c>
      <c r="B13729" t="s">
        <v>154</v>
      </c>
      <c r="C13729" t="s">
        <v>32</v>
      </c>
      <c r="D13729" t="s">
        <v>31</v>
      </c>
      <c r="E13729" t="s">
        <v>1</v>
      </c>
      <c r="F13729" t="s">
        <v>0</v>
      </c>
      <c r="G13729">
        <v>1</v>
      </c>
      <c r="H13729">
        <v>2015</v>
      </c>
      <c r="I13729">
        <v>2</v>
      </c>
      <c r="J13729">
        <v>2</v>
      </c>
      <c r="K13729">
        <v>1454</v>
      </c>
      <c r="L13729">
        <v>27760</v>
      </c>
      <c r="M13729">
        <v>27086</v>
      </c>
      <c r="N13729">
        <v>674</v>
      </c>
      <c r="O13729">
        <v>27760</v>
      </c>
      <c r="P13729">
        <v>27086</v>
      </c>
      <c r="Q13729">
        <v>674</v>
      </c>
      <c r="R13729">
        <v>35892.668508000002</v>
      </c>
      <c r="S13729">
        <v>35021.211066999997</v>
      </c>
      <c r="T13729">
        <v>871.45744100000002</v>
      </c>
      <c r="U13729">
        <v>35892.668508000002</v>
      </c>
      <c r="V13729">
        <v>35021.211066999997</v>
      </c>
      <c r="W13729">
        <v>871.45744100000002</v>
      </c>
      <c r="X13729" t="s">
        <v>945</v>
      </c>
    </row>
    <row r="13730" spans="1:24" hidden="1" x14ac:dyDescent="0.3">
      <c r="A13730" t="s">
        <v>155</v>
      </c>
      <c r="B13730" t="s">
        <v>154</v>
      </c>
      <c r="C13730" t="s">
        <v>32</v>
      </c>
      <c r="D13730" t="s">
        <v>31</v>
      </c>
      <c r="E13730" t="s">
        <v>1</v>
      </c>
      <c r="F13730" t="s">
        <v>0</v>
      </c>
      <c r="G13730">
        <v>1</v>
      </c>
      <c r="H13730">
        <v>2016</v>
      </c>
      <c r="I13730">
        <v>1</v>
      </c>
      <c r="J13730">
        <v>1</v>
      </c>
      <c r="K13730">
        <v>8569</v>
      </c>
      <c r="L13730">
        <v>10640</v>
      </c>
      <c r="M13730">
        <v>9684</v>
      </c>
      <c r="N13730">
        <v>956</v>
      </c>
      <c r="O13730">
        <v>10640</v>
      </c>
      <c r="P13730">
        <v>9684</v>
      </c>
      <c r="Q13730">
        <v>956</v>
      </c>
      <c r="R13730">
        <v>13524.438049</v>
      </c>
      <c r="S13730">
        <v>12309.272375</v>
      </c>
      <c r="T13730">
        <v>1215.1656740000001</v>
      </c>
      <c r="U13730">
        <v>13524.438049</v>
      </c>
      <c r="V13730">
        <v>12309.272375</v>
      </c>
      <c r="W13730">
        <v>1215.1656740000001</v>
      </c>
      <c r="X13730" t="s">
        <v>945</v>
      </c>
    </row>
    <row r="13731" spans="1:24" hidden="1" x14ac:dyDescent="0.3">
      <c r="A13731" t="s">
        <v>155</v>
      </c>
      <c r="B13731" t="s">
        <v>154</v>
      </c>
      <c r="C13731" t="s">
        <v>32</v>
      </c>
      <c r="D13731" t="s">
        <v>31</v>
      </c>
      <c r="E13731" t="s">
        <v>1</v>
      </c>
      <c r="F13731" t="s">
        <v>0</v>
      </c>
      <c r="G13731">
        <v>1</v>
      </c>
      <c r="H13731">
        <v>2016</v>
      </c>
      <c r="I13731">
        <v>1</v>
      </c>
      <c r="J13731">
        <v>2</v>
      </c>
      <c r="K13731">
        <v>8569</v>
      </c>
      <c r="L13731">
        <v>26470</v>
      </c>
      <c r="M13731">
        <v>25784</v>
      </c>
      <c r="N13731">
        <v>686</v>
      </c>
      <c r="O13731">
        <v>26470</v>
      </c>
      <c r="P13731">
        <v>25784</v>
      </c>
      <c r="Q13731">
        <v>686</v>
      </c>
      <c r="R13731">
        <v>33645.852929000001</v>
      </c>
      <c r="S13731">
        <v>32773.882580999998</v>
      </c>
      <c r="T13731">
        <v>871.97034699999995</v>
      </c>
      <c r="U13731">
        <v>33645.852929000001</v>
      </c>
      <c r="V13731">
        <v>32773.882580999998</v>
      </c>
      <c r="W13731">
        <v>871.97034699999995</v>
      </c>
      <c r="X13731" t="s">
        <v>945</v>
      </c>
    </row>
    <row r="13732" spans="1:24" hidden="1" x14ac:dyDescent="0.3">
      <c r="A13732" t="s">
        <v>155</v>
      </c>
      <c r="B13732" t="s">
        <v>154</v>
      </c>
      <c r="C13732" t="s">
        <v>32</v>
      </c>
      <c r="D13732" t="s">
        <v>31</v>
      </c>
      <c r="E13732" t="s">
        <v>1</v>
      </c>
      <c r="F13732" t="s">
        <v>0</v>
      </c>
      <c r="G13732">
        <v>1</v>
      </c>
      <c r="H13732">
        <v>2016</v>
      </c>
      <c r="I13732">
        <v>2</v>
      </c>
      <c r="J13732">
        <v>1</v>
      </c>
      <c r="K13732">
        <v>2118</v>
      </c>
      <c r="L13732">
        <v>11756</v>
      </c>
      <c r="M13732">
        <v>10810</v>
      </c>
      <c r="N13732">
        <v>946</v>
      </c>
      <c r="O13732">
        <v>11756</v>
      </c>
      <c r="P13732">
        <v>10810</v>
      </c>
      <c r="Q13732">
        <v>946</v>
      </c>
      <c r="R13732">
        <v>14942.978732</v>
      </c>
      <c r="S13732">
        <v>13740.523995</v>
      </c>
      <c r="T13732">
        <v>1202.4547359999999</v>
      </c>
      <c r="U13732">
        <v>14942.978732</v>
      </c>
      <c r="V13732">
        <v>13740.523995</v>
      </c>
      <c r="W13732">
        <v>1202.4547359999999</v>
      </c>
      <c r="X13732" t="s">
        <v>945</v>
      </c>
    </row>
    <row r="13733" spans="1:24" hidden="1" x14ac:dyDescent="0.3">
      <c r="A13733" t="s">
        <v>155</v>
      </c>
      <c r="B13733" t="s">
        <v>154</v>
      </c>
      <c r="C13733" t="s">
        <v>32</v>
      </c>
      <c r="D13733" t="s">
        <v>31</v>
      </c>
      <c r="E13733" t="s">
        <v>1</v>
      </c>
      <c r="F13733" t="s">
        <v>0</v>
      </c>
      <c r="G13733">
        <v>1</v>
      </c>
      <c r="H13733">
        <v>2016</v>
      </c>
      <c r="I13733">
        <v>2</v>
      </c>
      <c r="J13733">
        <v>2</v>
      </c>
      <c r="K13733">
        <v>2118</v>
      </c>
      <c r="L13733">
        <v>28862</v>
      </c>
      <c r="M13733">
        <v>28186</v>
      </c>
      <c r="N13733">
        <v>676</v>
      </c>
      <c r="O13733">
        <v>28862</v>
      </c>
      <c r="P13733">
        <v>28186</v>
      </c>
      <c r="Q13733">
        <v>676</v>
      </c>
      <c r="R13733">
        <v>36686.309302000001</v>
      </c>
      <c r="S13733">
        <v>35827.049892000003</v>
      </c>
      <c r="T13733">
        <v>859.25940900000001</v>
      </c>
      <c r="U13733">
        <v>36686.309302000001</v>
      </c>
      <c r="V13733">
        <v>35827.049892000003</v>
      </c>
      <c r="W13733">
        <v>859.25940900000001</v>
      </c>
      <c r="X13733" t="s">
        <v>945</v>
      </c>
    </row>
    <row r="13734" spans="1:24" hidden="1" x14ac:dyDescent="0.3">
      <c r="A13734" t="s">
        <v>155</v>
      </c>
      <c r="B13734" t="s">
        <v>154</v>
      </c>
      <c r="C13734" t="s">
        <v>32</v>
      </c>
      <c r="D13734" t="s">
        <v>31</v>
      </c>
      <c r="E13734" t="s">
        <v>1</v>
      </c>
      <c r="F13734" t="s">
        <v>0</v>
      </c>
      <c r="G13734">
        <v>1</v>
      </c>
      <c r="H13734">
        <v>2017</v>
      </c>
      <c r="I13734">
        <v>1</v>
      </c>
      <c r="J13734">
        <v>1</v>
      </c>
      <c r="K13734">
        <v>8270</v>
      </c>
      <c r="L13734">
        <v>10792</v>
      </c>
      <c r="M13734">
        <v>9834</v>
      </c>
      <c r="N13734">
        <v>958</v>
      </c>
      <c r="O13734">
        <v>10792</v>
      </c>
      <c r="P13734">
        <v>9834</v>
      </c>
      <c r="Q13734">
        <v>958</v>
      </c>
      <c r="R13734">
        <v>13420.54866</v>
      </c>
      <c r="S13734">
        <v>12229.213818</v>
      </c>
      <c r="T13734">
        <v>1191.334842</v>
      </c>
      <c r="U13734">
        <v>13420.54866</v>
      </c>
      <c r="V13734">
        <v>12229.213818</v>
      </c>
      <c r="W13734">
        <v>1191.334842</v>
      </c>
      <c r="X13734" t="s">
        <v>945</v>
      </c>
    </row>
    <row r="13735" spans="1:24" hidden="1" x14ac:dyDescent="0.3">
      <c r="A13735" t="s">
        <v>155</v>
      </c>
      <c r="B13735" t="s">
        <v>154</v>
      </c>
      <c r="C13735" t="s">
        <v>32</v>
      </c>
      <c r="D13735" t="s">
        <v>31</v>
      </c>
      <c r="E13735" t="s">
        <v>1</v>
      </c>
      <c r="F13735" t="s">
        <v>0</v>
      </c>
      <c r="G13735">
        <v>1</v>
      </c>
      <c r="H13735">
        <v>2017</v>
      </c>
      <c r="I13735">
        <v>1</v>
      </c>
      <c r="J13735">
        <v>2</v>
      </c>
      <c r="K13735">
        <v>8270</v>
      </c>
      <c r="L13735">
        <v>27372</v>
      </c>
      <c r="M13735">
        <v>26684</v>
      </c>
      <c r="N13735">
        <v>688</v>
      </c>
      <c r="O13735">
        <v>27372</v>
      </c>
      <c r="P13735">
        <v>26684</v>
      </c>
      <c r="Q13735">
        <v>688</v>
      </c>
      <c r="R13735">
        <v>34038.848956000002</v>
      </c>
      <c r="S13735">
        <v>33183.276543</v>
      </c>
      <c r="T13735">
        <v>855.57241199999999</v>
      </c>
      <c r="U13735">
        <v>34038.848956000002</v>
      </c>
      <c r="V13735">
        <v>33183.276543</v>
      </c>
      <c r="W13735">
        <v>855.57241199999999</v>
      </c>
      <c r="X13735" t="s">
        <v>945</v>
      </c>
    </row>
    <row r="13736" spans="1:24" hidden="1" x14ac:dyDescent="0.3">
      <c r="A13736" t="s">
        <v>155</v>
      </c>
      <c r="B13736" t="s">
        <v>154</v>
      </c>
      <c r="C13736" t="s">
        <v>32</v>
      </c>
      <c r="D13736" t="s">
        <v>31</v>
      </c>
      <c r="E13736" t="s">
        <v>1</v>
      </c>
      <c r="F13736" t="s">
        <v>0</v>
      </c>
      <c r="G13736">
        <v>1</v>
      </c>
      <c r="H13736">
        <v>2017</v>
      </c>
      <c r="I13736">
        <v>2</v>
      </c>
      <c r="J13736">
        <v>1</v>
      </c>
      <c r="K13736">
        <v>2205</v>
      </c>
      <c r="L13736">
        <v>11918</v>
      </c>
      <c r="M13736">
        <v>10970</v>
      </c>
      <c r="N13736">
        <v>948</v>
      </c>
      <c r="O13736">
        <v>11918</v>
      </c>
      <c r="P13736">
        <v>10970</v>
      </c>
      <c r="Q13736">
        <v>948</v>
      </c>
      <c r="R13736">
        <v>14820.802347000001</v>
      </c>
      <c r="S13736">
        <v>13641.903151</v>
      </c>
      <c r="T13736">
        <v>1178.8991960000001</v>
      </c>
      <c r="U13736">
        <v>14820.802347000001</v>
      </c>
      <c r="V13736">
        <v>13641.903151</v>
      </c>
      <c r="W13736">
        <v>1178.8991960000001</v>
      </c>
      <c r="X13736" t="s">
        <v>945</v>
      </c>
    </row>
    <row r="13737" spans="1:24" hidden="1" x14ac:dyDescent="0.3">
      <c r="A13737" t="s">
        <v>155</v>
      </c>
      <c r="B13737" t="s">
        <v>154</v>
      </c>
      <c r="C13737" t="s">
        <v>32</v>
      </c>
      <c r="D13737" t="s">
        <v>31</v>
      </c>
      <c r="E13737" t="s">
        <v>1</v>
      </c>
      <c r="F13737" t="s">
        <v>0</v>
      </c>
      <c r="G13737">
        <v>1</v>
      </c>
      <c r="H13737">
        <v>2017</v>
      </c>
      <c r="I13737">
        <v>2</v>
      </c>
      <c r="J13737">
        <v>2</v>
      </c>
      <c r="K13737">
        <v>2205</v>
      </c>
      <c r="L13737">
        <v>29854</v>
      </c>
      <c r="M13737">
        <v>29176</v>
      </c>
      <c r="N13737">
        <v>678</v>
      </c>
      <c r="O13737">
        <v>29854</v>
      </c>
      <c r="P13737">
        <v>29176</v>
      </c>
      <c r="Q13737">
        <v>678</v>
      </c>
      <c r="R13737">
        <v>37125.376177999999</v>
      </c>
      <c r="S13737">
        <v>36282.239411000002</v>
      </c>
      <c r="T13737">
        <v>843.13676699999996</v>
      </c>
      <c r="U13737">
        <v>37125.376177999999</v>
      </c>
      <c r="V13737">
        <v>36282.239411000002</v>
      </c>
      <c r="W13737">
        <v>843.13676699999996</v>
      </c>
      <c r="X13737" t="s">
        <v>945</v>
      </c>
    </row>
    <row r="13738" spans="1:24" hidden="1" x14ac:dyDescent="0.3">
      <c r="A13738" t="s">
        <v>155</v>
      </c>
      <c r="B13738" t="s">
        <v>154</v>
      </c>
      <c r="C13738" t="s">
        <v>32</v>
      </c>
      <c r="D13738" t="s">
        <v>31</v>
      </c>
      <c r="E13738" t="s">
        <v>1</v>
      </c>
      <c r="F13738" t="s">
        <v>0</v>
      </c>
      <c r="G13738">
        <v>1</v>
      </c>
      <c r="H13738">
        <v>2018</v>
      </c>
      <c r="I13738">
        <v>1</v>
      </c>
      <c r="J13738">
        <v>1</v>
      </c>
      <c r="K13738">
        <v>8090</v>
      </c>
      <c r="L13738">
        <v>10822</v>
      </c>
      <c r="M13738">
        <v>9834</v>
      </c>
      <c r="N13738">
        <v>988</v>
      </c>
      <c r="O13738">
        <v>10822</v>
      </c>
      <c r="P13738">
        <v>9834</v>
      </c>
      <c r="Q13738">
        <v>988</v>
      </c>
      <c r="R13738">
        <v>13148.175147</v>
      </c>
      <c r="S13738">
        <v>11947.805802000001</v>
      </c>
      <c r="T13738">
        <v>1200.369344</v>
      </c>
      <c r="U13738">
        <v>13148.175147</v>
      </c>
      <c r="V13738">
        <v>11947.805802000001</v>
      </c>
      <c r="W13738">
        <v>1200.369344</v>
      </c>
      <c r="X13738" t="s">
        <v>945</v>
      </c>
    </row>
    <row r="13739" spans="1:24" hidden="1" x14ac:dyDescent="0.3">
      <c r="A13739" t="s">
        <v>155</v>
      </c>
      <c r="B13739" t="s">
        <v>154</v>
      </c>
      <c r="C13739" t="s">
        <v>32</v>
      </c>
      <c r="D13739" t="s">
        <v>31</v>
      </c>
      <c r="E13739" t="s">
        <v>1</v>
      </c>
      <c r="F13739" t="s">
        <v>0</v>
      </c>
      <c r="G13739">
        <v>1</v>
      </c>
      <c r="H13739">
        <v>2018</v>
      </c>
      <c r="I13739">
        <v>1</v>
      </c>
      <c r="J13739">
        <v>2</v>
      </c>
      <c r="K13739">
        <v>8090</v>
      </c>
      <c r="L13739">
        <v>28336</v>
      </c>
      <c r="M13739">
        <v>27618</v>
      </c>
      <c r="N13739">
        <v>718</v>
      </c>
      <c r="O13739">
        <v>28336</v>
      </c>
      <c r="P13739">
        <v>27618</v>
      </c>
      <c r="Q13739">
        <v>718</v>
      </c>
      <c r="R13739">
        <v>34426.787189000002</v>
      </c>
      <c r="S13739">
        <v>33554.454001999999</v>
      </c>
      <c r="T13739">
        <v>872.33318699999995</v>
      </c>
      <c r="U13739">
        <v>34426.787189000002</v>
      </c>
      <c r="V13739">
        <v>33554.454001999999</v>
      </c>
      <c r="W13739">
        <v>872.33318699999995</v>
      </c>
      <c r="X13739" t="s">
        <v>945</v>
      </c>
    </row>
    <row r="13740" spans="1:24" hidden="1" x14ac:dyDescent="0.3">
      <c r="A13740" t="s">
        <v>155</v>
      </c>
      <c r="B13740" t="s">
        <v>154</v>
      </c>
      <c r="C13740" t="s">
        <v>32</v>
      </c>
      <c r="D13740" t="s">
        <v>31</v>
      </c>
      <c r="E13740" t="s">
        <v>1</v>
      </c>
      <c r="F13740" t="s">
        <v>0</v>
      </c>
      <c r="G13740">
        <v>1</v>
      </c>
      <c r="H13740">
        <v>2018</v>
      </c>
      <c r="I13740">
        <v>2</v>
      </c>
      <c r="J13740">
        <v>1</v>
      </c>
      <c r="K13740">
        <v>2477</v>
      </c>
      <c r="L13740">
        <v>12134</v>
      </c>
      <c r="M13740">
        <v>11136</v>
      </c>
      <c r="N13740">
        <v>998</v>
      </c>
      <c r="O13740">
        <v>12134</v>
      </c>
      <c r="P13740">
        <v>11136</v>
      </c>
      <c r="Q13740">
        <v>998</v>
      </c>
      <c r="R13740">
        <v>14742.187878999999</v>
      </c>
      <c r="S13740">
        <v>13529.669046999999</v>
      </c>
      <c r="T13740">
        <v>1212.5188310000001</v>
      </c>
      <c r="U13740">
        <v>14742.187878999999</v>
      </c>
      <c r="V13740">
        <v>13529.669046999999</v>
      </c>
      <c r="W13740">
        <v>1212.5188310000001</v>
      </c>
      <c r="X13740" t="s">
        <v>945</v>
      </c>
    </row>
    <row r="13741" spans="1:24" hidden="1" x14ac:dyDescent="0.3">
      <c r="A13741" t="s">
        <v>155</v>
      </c>
      <c r="B13741" t="s">
        <v>154</v>
      </c>
      <c r="C13741" t="s">
        <v>32</v>
      </c>
      <c r="D13741" t="s">
        <v>31</v>
      </c>
      <c r="E13741" t="s">
        <v>1</v>
      </c>
      <c r="F13741" t="s">
        <v>0</v>
      </c>
      <c r="G13741">
        <v>1</v>
      </c>
      <c r="H13741">
        <v>2018</v>
      </c>
      <c r="I13741">
        <v>2</v>
      </c>
      <c r="J13741">
        <v>2</v>
      </c>
      <c r="K13741">
        <v>2477</v>
      </c>
      <c r="L13741">
        <v>30926</v>
      </c>
      <c r="M13741">
        <v>30198</v>
      </c>
      <c r="N13741">
        <v>728</v>
      </c>
      <c r="O13741">
        <v>30926</v>
      </c>
      <c r="P13741">
        <v>30198</v>
      </c>
      <c r="Q13741">
        <v>728</v>
      </c>
      <c r="R13741">
        <v>37573.504397999997</v>
      </c>
      <c r="S13741">
        <v>36689.021722999998</v>
      </c>
      <c r="T13741">
        <v>884.48267399999997</v>
      </c>
      <c r="U13741">
        <v>37573.504397999997</v>
      </c>
      <c r="V13741">
        <v>36689.021722999998</v>
      </c>
      <c r="W13741">
        <v>884.48267399999997</v>
      </c>
      <c r="X13741" t="s">
        <v>945</v>
      </c>
    </row>
    <row r="13742" spans="1:24" hidden="1" x14ac:dyDescent="0.3">
      <c r="A13742" t="s">
        <v>155</v>
      </c>
      <c r="B13742" t="s">
        <v>154</v>
      </c>
      <c r="C13742" t="s">
        <v>32</v>
      </c>
      <c r="D13742" t="s">
        <v>31</v>
      </c>
      <c r="E13742" t="s">
        <v>1</v>
      </c>
      <c r="F13742" t="s">
        <v>0</v>
      </c>
      <c r="G13742">
        <v>1</v>
      </c>
      <c r="H13742">
        <v>2019</v>
      </c>
      <c r="I13742">
        <v>1</v>
      </c>
      <c r="J13742">
        <v>1</v>
      </c>
      <c r="K13742">
        <v>8054</v>
      </c>
      <c r="L13742">
        <v>11338</v>
      </c>
      <c r="M13742">
        <v>10710</v>
      </c>
      <c r="N13742">
        <v>628</v>
      </c>
      <c r="O13742">
        <v>11338</v>
      </c>
      <c r="P13742">
        <v>10710</v>
      </c>
      <c r="Q13742">
        <v>628</v>
      </c>
      <c r="R13742">
        <v>13467.205608</v>
      </c>
      <c r="S13742">
        <v>12721.271129000001</v>
      </c>
      <c r="T13742">
        <v>745.93447800000001</v>
      </c>
      <c r="U13742">
        <v>13467.205608</v>
      </c>
      <c r="V13742">
        <v>12721.271129000001</v>
      </c>
      <c r="W13742">
        <v>745.93447800000001</v>
      </c>
      <c r="X13742" t="s">
        <v>945</v>
      </c>
    </row>
    <row r="13743" spans="1:24" hidden="1" x14ac:dyDescent="0.3">
      <c r="A13743" t="s">
        <v>155</v>
      </c>
      <c r="B13743" t="s">
        <v>154</v>
      </c>
      <c r="C13743" t="s">
        <v>32</v>
      </c>
      <c r="D13743" t="s">
        <v>31</v>
      </c>
      <c r="E13743" t="s">
        <v>1</v>
      </c>
      <c r="F13743" t="s">
        <v>0</v>
      </c>
      <c r="G13743">
        <v>1</v>
      </c>
      <c r="H13743">
        <v>2019</v>
      </c>
      <c r="I13743">
        <v>1</v>
      </c>
      <c r="J13743">
        <v>2</v>
      </c>
      <c r="K13743">
        <v>8054</v>
      </c>
      <c r="L13743">
        <v>29428</v>
      </c>
      <c r="M13743">
        <v>28800</v>
      </c>
      <c r="N13743">
        <v>628</v>
      </c>
      <c r="O13743">
        <v>29428</v>
      </c>
      <c r="P13743">
        <v>28800</v>
      </c>
      <c r="Q13743">
        <v>628</v>
      </c>
      <c r="R13743">
        <v>34954.394657999997</v>
      </c>
      <c r="S13743">
        <v>34208.460179000002</v>
      </c>
      <c r="T13743">
        <v>745.93447800000001</v>
      </c>
      <c r="U13743">
        <v>34954.394657999997</v>
      </c>
      <c r="V13743">
        <v>34208.460179000002</v>
      </c>
      <c r="W13743">
        <v>745.93447800000001</v>
      </c>
      <c r="X13743" t="s">
        <v>945</v>
      </c>
    </row>
    <row r="13744" spans="1:24" hidden="1" x14ac:dyDescent="0.3">
      <c r="A13744" t="s">
        <v>155</v>
      </c>
      <c r="B13744" t="s">
        <v>154</v>
      </c>
      <c r="C13744" t="s">
        <v>32</v>
      </c>
      <c r="D13744" t="s">
        <v>31</v>
      </c>
      <c r="E13744" t="s">
        <v>1</v>
      </c>
      <c r="F13744" t="s">
        <v>0</v>
      </c>
      <c r="G13744">
        <v>1</v>
      </c>
      <c r="H13744">
        <v>2019</v>
      </c>
      <c r="I13744">
        <v>2</v>
      </c>
      <c r="J13744">
        <v>1</v>
      </c>
      <c r="K13744">
        <v>2487</v>
      </c>
      <c r="L13744">
        <v>12608</v>
      </c>
      <c r="M13744">
        <v>11720</v>
      </c>
      <c r="N13744">
        <v>888</v>
      </c>
      <c r="O13744">
        <v>12608</v>
      </c>
      <c r="P13744">
        <v>11720</v>
      </c>
      <c r="Q13744">
        <v>888</v>
      </c>
      <c r="R13744">
        <v>14975.703678</v>
      </c>
      <c r="S13744">
        <v>13920.942822999999</v>
      </c>
      <c r="T13744">
        <v>1054.760855</v>
      </c>
      <c r="U13744">
        <v>14975.703678</v>
      </c>
      <c r="V13744">
        <v>13920.942822999999</v>
      </c>
      <c r="W13744">
        <v>1054.760855</v>
      </c>
      <c r="X13744" t="s">
        <v>945</v>
      </c>
    </row>
    <row r="13745" spans="1:24" hidden="1" x14ac:dyDescent="0.3">
      <c r="A13745" t="s">
        <v>155</v>
      </c>
      <c r="B13745" t="s">
        <v>154</v>
      </c>
      <c r="C13745" t="s">
        <v>32</v>
      </c>
      <c r="D13745" t="s">
        <v>31</v>
      </c>
      <c r="E13745" t="s">
        <v>1</v>
      </c>
      <c r="F13745" t="s">
        <v>0</v>
      </c>
      <c r="G13745">
        <v>1</v>
      </c>
      <c r="H13745">
        <v>2019</v>
      </c>
      <c r="I13745">
        <v>2</v>
      </c>
      <c r="J13745">
        <v>2</v>
      </c>
      <c r="K13745">
        <v>2487</v>
      </c>
      <c r="L13745">
        <v>32288</v>
      </c>
      <c r="M13745">
        <v>31400</v>
      </c>
      <c r="N13745">
        <v>888</v>
      </c>
      <c r="O13745">
        <v>32288</v>
      </c>
      <c r="P13745">
        <v>31400</v>
      </c>
      <c r="Q13745">
        <v>888</v>
      </c>
      <c r="R13745">
        <v>38351.484800999999</v>
      </c>
      <c r="S13745">
        <v>37296.723945999998</v>
      </c>
      <c r="T13745">
        <v>1054.760855</v>
      </c>
      <c r="U13745">
        <v>38351.484800999999</v>
      </c>
      <c r="V13745">
        <v>37296.723945999998</v>
      </c>
      <c r="W13745">
        <v>1054.760855</v>
      </c>
      <c r="X13745" t="s">
        <v>945</v>
      </c>
    </row>
    <row r="13746" spans="1:24" hidden="1" x14ac:dyDescent="0.3">
      <c r="A13746" t="s">
        <v>155</v>
      </c>
      <c r="B13746" t="s">
        <v>154</v>
      </c>
      <c r="C13746" t="s">
        <v>32</v>
      </c>
      <c r="D13746" t="s">
        <v>31</v>
      </c>
      <c r="E13746" t="s">
        <v>1</v>
      </c>
      <c r="F13746" t="s">
        <v>0</v>
      </c>
      <c r="G13746">
        <v>1</v>
      </c>
      <c r="H13746">
        <v>2020</v>
      </c>
      <c r="I13746">
        <v>1</v>
      </c>
      <c r="J13746">
        <v>1</v>
      </c>
      <c r="L13746">
        <v>11338</v>
      </c>
      <c r="M13746">
        <v>10710</v>
      </c>
      <c r="N13746">
        <v>628</v>
      </c>
      <c r="O13746">
        <v>11338</v>
      </c>
      <c r="P13746">
        <v>10710</v>
      </c>
      <c r="Q13746">
        <v>628</v>
      </c>
      <c r="R13746">
        <v>13224.254808</v>
      </c>
      <c r="S13746">
        <v>12491.777120999999</v>
      </c>
      <c r="T13746">
        <v>732.47768699999995</v>
      </c>
      <c r="U13746">
        <v>13224.254808</v>
      </c>
      <c r="V13746">
        <v>12491.777120999999</v>
      </c>
      <c r="W13746">
        <v>732.47768699999995</v>
      </c>
      <c r="X13746" t="s">
        <v>945</v>
      </c>
    </row>
    <row r="13747" spans="1:24" hidden="1" x14ac:dyDescent="0.3">
      <c r="A13747" t="s">
        <v>155</v>
      </c>
      <c r="B13747" t="s">
        <v>154</v>
      </c>
      <c r="C13747" t="s">
        <v>32</v>
      </c>
      <c r="D13747" t="s">
        <v>31</v>
      </c>
      <c r="E13747" t="s">
        <v>1</v>
      </c>
      <c r="F13747" t="s">
        <v>0</v>
      </c>
      <c r="G13747">
        <v>1</v>
      </c>
      <c r="H13747">
        <v>2020</v>
      </c>
      <c r="I13747">
        <v>1</v>
      </c>
      <c r="J13747">
        <v>2</v>
      </c>
      <c r="L13747">
        <v>29428</v>
      </c>
      <c r="M13747">
        <v>28800</v>
      </c>
      <c r="N13747">
        <v>628</v>
      </c>
      <c r="O13747">
        <v>29428</v>
      </c>
      <c r="P13747">
        <v>28800</v>
      </c>
      <c r="Q13747">
        <v>628</v>
      </c>
      <c r="R13747">
        <v>34323.811122999999</v>
      </c>
      <c r="S13747">
        <v>33591.333435</v>
      </c>
      <c r="T13747">
        <v>732.47768699999995</v>
      </c>
      <c r="U13747">
        <v>34323.811122999999</v>
      </c>
      <c r="V13747">
        <v>33591.333435</v>
      </c>
      <c r="W13747">
        <v>732.47768699999995</v>
      </c>
      <c r="X13747" t="s">
        <v>945</v>
      </c>
    </row>
    <row r="13748" spans="1:24" hidden="1" x14ac:dyDescent="0.3">
      <c r="A13748" t="s">
        <v>155</v>
      </c>
      <c r="B13748" t="s">
        <v>154</v>
      </c>
      <c r="C13748" t="s">
        <v>32</v>
      </c>
      <c r="D13748" t="s">
        <v>31</v>
      </c>
      <c r="E13748" t="s">
        <v>1</v>
      </c>
      <c r="F13748" t="s">
        <v>0</v>
      </c>
      <c r="G13748">
        <v>1</v>
      </c>
      <c r="H13748">
        <v>2020</v>
      </c>
      <c r="I13748">
        <v>2</v>
      </c>
      <c r="J13748">
        <v>1</v>
      </c>
      <c r="L13748">
        <v>12608</v>
      </c>
      <c r="M13748">
        <v>11720</v>
      </c>
      <c r="N13748">
        <v>888</v>
      </c>
      <c r="O13748">
        <v>12608</v>
      </c>
      <c r="P13748">
        <v>11720</v>
      </c>
      <c r="Q13748">
        <v>888</v>
      </c>
      <c r="R13748">
        <v>14705.539304</v>
      </c>
      <c r="S13748">
        <v>13669.806522999999</v>
      </c>
      <c r="T13748">
        <v>1035.73278</v>
      </c>
      <c r="U13748">
        <v>14705.539304</v>
      </c>
      <c r="V13748">
        <v>13669.806522999999</v>
      </c>
      <c r="W13748">
        <v>1035.73278</v>
      </c>
      <c r="X13748" t="s">
        <v>945</v>
      </c>
    </row>
    <row r="13749" spans="1:24" hidden="1" x14ac:dyDescent="0.3">
      <c r="A13749" t="s">
        <v>155</v>
      </c>
      <c r="B13749" t="s">
        <v>154</v>
      </c>
      <c r="C13749" t="s">
        <v>32</v>
      </c>
      <c r="D13749" t="s">
        <v>31</v>
      </c>
      <c r="E13749" t="s">
        <v>1</v>
      </c>
      <c r="F13749" t="s">
        <v>0</v>
      </c>
      <c r="G13749">
        <v>1</v>
      </c>
      <c r="H13749">
        <v>2020</v>
      </c>
      <c r="I13749">
        <v>2</v>
      </c>
      <c r="J13749">
        <v>2</v>
      </c>
      <c r="L13749">
        <v>32288</v>
      </c>
      <c r="M13749">
        <v>31400</v>
      </c>
      <c r="N13749">
        <v>888</v>
      </c>
      <c r="O13749">
        <v>32288</v>
      </c>
      <c r="P13749">
        <v>31400</v>
      </c>
      <c r="Q13749">
        <v>888</v>
      </c>
      <c r="R13749">
        <v>37659.617151999999</v>
      </c>
      <c r="S13749">
        <v>36623.884371</v>
      </c>
      <c r="T13749">
        <v>1035.73278</v>
      </c>
      <c r="U13749">
        <v>37659.617151999999</v>
      </c>
      <c r="V13749">
        <v>36623.884371</v>
      </c>
      <c r="W13749">
        <v>1035.73278</v>
      </c>
      <c r="X13749" t="s">
        <v>945</v>
      </c>
    </row>
    <row r="13750" spans="1:24" hidden="1" x14ac:dyDescent="0.3">
      <c r="A13750" t="s">
        <v>155</v>
      </c>
      <c r="B13750" t="s">
        <v>154</v>
      </c>
      <c r="C13750" t="s">
        <v>32</v>
      </c>
      <c r="D13750" t="s">
        <v>31</v>
      </c>
      <c r="E13750" t="s">
        <v>1</v>
      </c>
      <c r="F13750" t="s">
        <v>0</v>
      </c>
      <c r="G13750">
        <v>1</v>
      </c>
      <c r="H13750">
        <v>2021</v>
      </c>
      <c r="I13750">
        <v>1</v>
      </c>
      <c r="J13750">
        <v>1</v>
      </c>
      <c r="L13750">
        <v>11348</v>
      </c>
      <c r="M13750">
        <v>10710</v>
      </c>
      <c r="N13750">
        <v>638</v>
      </c>
      <c r="O13750">
        <v>11348</v>
      </c>
      <c r="P13750">
        <v>10710</v>
      </c>
      <c r="Q13750">
        <v>638</v>
      </c>
      <c r="R13750">
        <v>12879.530761</v>
      </c>
      <c r="S13750">
        <v>12155.426018</v>
      </c>
      <c r="T13750">
        <v>724.10474299999998</v>
      </c>
      <c r="U13750">
        <v>12879.530761</v>
      </c>
      <c r="V13750">
        <v>12155.426018</v>
      </c>
      <c r="W13750">
        <v>724.10474299999998</v>
      </c>
      <c r="X13750" t="s">
        <v>945</v>
      </c>
    </row>
    <row r="13751" spans="1:24" hidden="1" x14ac:dyDescent="0.3">
      <c r="A13751" t="s">
        <v>155</v>
      </c>
      <c r="B13751" t="s">
        <v>154</v>
      </c>
      <c r="C13751" t="s">
        <v>32</v>
      </c>
      <c r="D13751" t="s">
        <v>31</v>
      </c>
      <c r="E13751" t="s">
        <v>1</v>
      </c>
      <c r="F13751" t="s">
        <v>0</v>
      </c>
      <c r="G13751">
        <v>1</v>
      </c>
      <c r="H13751">
        <v>2021</v>
      </c>
      <c r="I13751">
        <v>1</v>
      </c>
      <c r="J13751">
        <v>2</v>
      </c>
      <c r="L13751">
        <v>29438</v>
      </c>
      <c r="M13751">
        <v>28800</v>
      </c>
      <c r="N13751">
        <v>638</v>
      </c>
      <c r="O13751">
        <v>29438</v>
      </c>
      <c r="P13751">
        <v>28800</v>
      </c>
      <c r="Q13751">
        <v>638</v>
      </c>
      <c r="R13751">
        <v>33410.964625000001</v>
      </c>
      <c r="S13751">
        <v>32686.859882000001</v>
      </c>
      <c r="T13751">
        <v>724.10474299999998</v>
      </c>
      <c r="U13751">
        <v>33410.964625000001</v>
      </c>
      <c r="V13751">
        <v>32686.859882000001</v>
      </c>
      <c r="W13751">
        <v>724.10474299999998</v>
      </c>
      <c r="X13751" t="s">
        <v>945</v>
      </c>
    </row>
    <row r="13752" spans="1:24" hidden="1" x14ac:dyDescent="0.3">
      <c r="A13752" t="s">
        <v>155</v>
      </c>
      <c r="B13752" t="s">
        <v>154</v>
      </c>
      <c r="C13752" t="s">
        <v>32</v>
      </c>
      <c r="D13752" t="s">
        <v>31</v>
      </c>
      <c r="E13752" t="s">
        <v>1</v>
      </c>
      <c r="F13752" t="s">
        <v>0</v>
      </c>
      <c r="G13752">
        <v>1</v>
      </c>
      <c r="H13752">
        <v>2021</v>
      </c>
      <c r="I13752">
        <v>2</v>
      </c>
      <c r="J13752">
        <v>1</v>
      </c>
      <c r="L13752">
        <v>12608</v>
      </c>
      <c r="M13752">
        <v>11720</v>
      </c>
      <c r="N13752">
        <v>888</v>
      </c>
      <c r="O13752">
        <v>12608</v>
      </c>
      <c r="P13752">
        <v>11720</v>
      </c>
      <c r="Q13752">
        <v>888</v>
      </c>
      <c r="R13752">
        <v>14309.580881</v>
      </c>
      <c r="S13752">
        <v>13301.736035</v>
      </c>
      <c r="T13752">
        <v>1007.844846</v>
      </c>
      <c r="U13752">
        <v>14309.580881</v>
      </c>
      <c r="V13752">
        <v>13301.736035</v>
      </c>
      <c r="W13752">
        <v>1007.844846</v>
      </c>
      <c r="X13752" t="s">
        <v>945</v>
      </c>
    </row>
    <row r="13753" spans="1:24" hidden="1" x14ac:dyDescent="0.3">
      <c r="A13753" t="s">
        <v>155</v>
      </c>
      <c r="B13753" t="s">
        <v>154</v>
      </c>
      <c r="C13753" t="s">
        <v>32</v>
      </c>
      <c r="D13753" t="s">
        <v>31</v>
      </c>
      <c r="E13753" t="s">
        <v>1</v>
      </c>
      <c r="F13753" t="s">
        <v>0</v>
      </c>
      <c r="G13753">
        <v>1</v>
      </c>
      <c r="H13753">
        <v>2021</v>
      </c>
      <c r="I13753">
        <v>2</v>
      </c>
      <c r="J13753">
        <v>2</v>
      </c>
      <c r="L13753">
        <v>32288</v>
      </c>
      <c r="M13753">
        <v>31400</v>
      </c>
      <c r="N13753">
        <v>888</v>
      </c>
      <c r="O13753">
        <v>32288</v>
      </c>
      <c r="P13753">
        <v>31400</v>
      </c>
      <c r="Q13753">
        <v>888</v>
      </c>
      <c r="R13753">
        <v>36645.601800999997</v>
      </c>
      <c r="S13753">
        <v>35637.756954999997</v>
      </c>
      <c r="T13753">
        <v>1007.844846</v>
      </c>
      <c r="U13753">
        <v>36645.601800999997</v>
      </c>
      <c r="V13753">
        <v>35637.756954999997</v>
      </c>
      <c r="W13753">
        <v>1007.844846</v>
      </c>
      <c r="X13753" t="s">
        <v>945</v>
      </c>
    </row>
    <row r="13754" spans="1:24" hidden="1" x14ac:dyDescent="0.3">
      <c r="A13754" t="s">
        <v>155</v>
      </c>
      <c r="B13754" t="s">
        <v>154</v>
      </c>
      <c r="C13754" t="s">
        <v>32</v>
      </c>
      <c r="D13754" t="s">
        <v>31</v>
      </c>
      <c r="E13754" t="s">
        <v>1</v>
      </c>
      <c r="F13754" t="s">
        <v>0</v>
      </c>
      <c r="G13754">
        <v>1</v>
      </c>
      <c r="H13754">
        <v>2022</v>
      </c>
      <c r="I13754">
        <v>1</v>
      </c>
      <c r="J13754">
        <v>1</v>
      </c>
      <c r="L13754">
        <v>11618</v>
      </c>
      <c r="M13754">
        <v>10978</v>
      </c>
      <c r="N13754">
        <v>640</v>
      </c>
      <c r="O13754">
        <v>11618</v>
      </c>
      <c r="P13754">
        <v>10978</v>
      </c>
      <c r="Q13754">
        <v>640</v>
      </c>
      <c r="R13754">
        <v>12540.409846</v>
      </c>
      <c r="S13754">
        <v>11849.597115</v>
      </c>
      <c r="T13754">
        <v>690.81272999999999</v>
      </c>
      <c r="U13754">
        <v>12540.409846</v>
      </c>
      <c r="V13754">
        <v>11849.597115</v>
      </c>
      <c r="W13754">
        <v>690.81272999999999</v>
      </c>
      <c r="X13754" t="s">
        <v>945</v>
      </c>
    </row>
    <row r="13755" spans="1:24" hidden="1" x14ac:dyDescent="0.3">
      <c r="A13755" t="s">
        <v>155</v>
      </c>
      <c r="B13755" t="s">
        <v>154</v>
      </c>
      <c r="C13755" t="s">
        <v>32</v>
      </c>
      <c r="D13755" t="s">
        <v>31</v>
      </c>
      <c r="E13755" t="s">
        <v>1</v>
      </c>
      <c r="F13755" t="s">
        <v>0</v>
      </c>
      <c r="G13755">
        <v>1</v>
      </c>
      <c r="H13755">
        <v>2022</v>
      </c>
      <c r="I13755">
        <v>1</v>
      </c>
      <c r="J13755">
        <v>2</v>
      </c>
      <c r="L13755">
        <v>30592</v>
      </c>
      <c r="M13755">
        <v>29952</v>
      </c>
      <c r="N13755">
        <v>640</v>
      </c>
      <c r="O13755">
        <v>30592</v>
      </c>
      <c r="P13755">
        <v>29952</v>
      </c>
      <c r="Q13755">
        <v>640</v>
      </c>
      <c r="R13755">
        <v>33020.848511999997</v>
      </c>
      <c r="S13755">
        <v>32330.035780999999</v>
      </c>
      <c r="T13755">
        <v>690.81272999999999</v>
      </c>
      <c r="U13755">
        <v>33020.848511999997</v>
      </c>
      <c r="V13755">
        <v>32330.035780999999</v>
      </c>
      <c r="W13755">
        <v>690.81272999999999</v>
      </c>
      <c r="X13755" t="s">
        <v>945</v>
      </c>
    </row>
    <row r="13756" spans="1:24" hidden="1" x14ac:dyDescent="0.3">
      <c r="A13756" t="s">
        <v>155</v>
      </c>
      <c r="B13756" t="s">
        <v>154</v>
      </c>
      <c r="C13756" t="s">
        <v>32</v>
      </c>
      <c r="D13756" t="s">
        <v>31</v>
      </c>
      <c r="E13756" t="s">
        <v>1</v>
      </c>
      <c r="F13756" t="s">
        <v>0</v>
      </c>
      <c r="G13756">
        <v>1</v>
      </c>
      <c r="H13756">
        <v>2022</v>
      </c>
      <c r="I13756">
        <v>2</v>
      </c>
      <c r="J13756">
        <v>1</v>
      </c>
      <c r="L13756">
        <v>12914</v>
      </c>
      <c r="M13756">
        <v>12014</v>
      </c>
      <c r="N13756">
        <v>900</v>
      </c>
      <c r="O13756">
        <v>12914</v>
      </c>
      <c r="P13756">
        <v>12014</v>
      </c>
      <c r="Q13756">
        <v>900</v>
      </c>
      <c r="R13756">
        <v>13939.305625000001</v>
      </c>
      <c r="S13756">
        <v>12967.850222999999</v>
      </c>
      <c r="T13756">
        <v>971.45540200000005</v>
      </c>
      <c r="U13756">
        <v>13939.305625000001</v>
      </c>
      <c r="V13756">
        <v>12967.850222999999</v>
      </c>
      <c r="W13756">
        <v>971.45540200000005</v>
      </c>
      <c r="X13756" t="s">
        <v>945</v>
      </c>
    </row>
    <row r="13757" spans="1:24" hidden="1" x14ac:dyDescent="0.3">
      <c r="A13757" t="s">
        <v>155</v>
      </c>
      <c r="B13757" t="s">
        <v>154</v>
      </c>
      <c r="C13757" t="s">
        <v>32</v>
      </c>
      <c r="D13757" t="s">
        <v>31</v>
      </c>
      <c r="E13757" t="s">
        <v>1</v>
      </c>
      <c r="F13757" t="s">
        <v>0</v>
      </c>
      <c r="G13757">
        <v>1</v>
      </c>
      <c r="H13757">
        <v>2022</v>
      </c>
      <c r="I13757">
        <v>2</v>
      </c>
      <c r="J13757">
        <v>2</v>
      </c>
      <c r="L13757">
        <v>33556</v>
      </c>
      <c r="M13757">
        <v>32656</v>
      </c>
      <c r="N13757">
        <v>900</v>
      </c>
      <c r="O13757">
        <v>33556</v>
      </c>
      <c r="P13757">
        <v>32656</v>
      </c>
      <c r="Q13757">
        <v>900</v>
      </c>
      <c r="R13757">
        <v>36220.174969</v>
      </c>
      <c r="S13757">
        <v>35248.719567</v>
      </c>
      <c r="T13757">
        <v>971.45540200000005</v>
      </c>
      <c r="U13757">
        <v>36220.174969</v>
      </c>
      <c r="V13757">
        <v>35248.719567</v>
      </c>
      <c r="W13757">
        <v>971.45540200000005</v>
      </c>
      <c r="X13757" t="s">
        <v>945</v>
      </c>
    </row>
    <row r="13758" spans="1:24" hidden="1" x14ac:dyDescent="0.3">
      <c r="A13758" t="s">
        <v>155</v>
      </c>
      <c r="B13758" t="s">
        <v>154</v>
      </c>
      <c r="C13758" t="s">
        <v>32</v>
      </c>
      <c r="D13758" t="s">
        <v>31</v>
      </c>
      <c r="E13758" t="s">
        <v>1</v>
      </c>
      <c r="F13758" t="s">
        <v>0</v>
      </c>
      <c r="G13758">
        <v>1</v>
      </c>
      <c r="H13758">
        <v>2023</v>
      </c>
      <c r="I13758">
        <v>1</v>
      </c>
      <c r="J13758">
        <v>1</v>
      </c>
      <c r="L13758">
        <v>12051</v>
      </c>
      <c r="M13758">
        <v>11308</v>
      </c>
      <c r="N13758">
        <v>743</v>
      </c>
      <c r="O13758">
        <v>12051</v>
      </c>
      <c r="P13758">
        <v>11308</v>
      </c>
      <c r="Q13758">
        <v>743</v>
      </c>
      <c r="R13758">
        <v>12483.930215</v>
      </c>
      <c r="S13758">
        <v>11714.238061</v>
      </c>
      <c r="T13758">
        <v>769.69215399999996</v>
      </c>
      <c r="U13758">
        <v>12483.930215</v>
      </c>
      <c r="V13758">
        <v>11714.238061</v>
      </c>
      <c r="W13758">
        <v>769.69215399999996</v>
      </c>
      <c r="X13758" t="s">
        <v>945</v>
      </c>
    </row>
    <row r="13759" spans="1:24" hidden="1" x14ac:dyDescent="0.3">
      <c r="A13759" t="s">
        <v>155</v>
      </c>
      <c r="B13759" t="s">
        <v>154</v>
      </c>
      <c r="C13759" t="s">
        <v>32</v>
      </c>
      <c r="D13759" t="s">
        <v>31</v>
      </c>
      <c r="E13759" t="s">
        <v>1</v>
      </c>
      <c r="F13759" t="s">
        <v>0</v>
      </c>
      <c r="G13759">
        <v>1</v>
      </c>
      <c r="H13759">
        <v>2023</v>
      </c>
      <c r="I13759">
        <v>1</v>
      </c>
      <c r="J13759">
        <v>2</v>
      </c>
      <c r="L13759">
        <v>32193</v>
      </c>
      <c r="M13759">
        <v>31450</v>
      </c>
      <c r="N13759">
        <v>743</v>
      </c>
      <c r="O13759">
        <v>32193</v>
      </c>
      <c r="P13759">
        <v>31450</v>
      </c>
      <c r="Q13759">
        <v>743</v>
      </c>
      <c r="R13759">
        <v>33349.528291000002</v>
      </c>
      <c r="S13759">
        <v>32579.836136999998</v>
      </c>
      <c r="T13759">
        <v>769.69215399999996</v>
      </c>
      <c r="U13759">
        <v>33349.528291000002</v>
      </c>
      <c r="V13759">
        <v>32579.836136999998</v>
      </c>
      <c r="W13759">
        <v>769.69215399999996</v>
      </c>
      <c r="X13759" t="s">
        <v>945</v>
      </c>
    </row>
    <row r="13760" spans="1:24" hidden="1" x14ac:dyDescent="0.3">
      <c r="A13760" t="s">
        <v>155</v>
      </c>
      <c r="B13760" t="s">
        <v>154</v>
      </c>
      <c r="C13760" t="s">
        <v>32</v>
      </c>
      <c r="D13760" t="s">
        <v>31</v>
      </c>
      <c r="E13760" t="s">
        <v>1</v>
      </c>
      <c r="F13760" t="s">
        <v>0</v>
      </c>
      <c r="G13760">
        <v>1</v>
      </c>
      <c r="H13760">
        <v>2023</v>
      </c>
      <c r="I13760">
        <v>2</v>
      </c>
      <c r="J13760">
        <v>1</v>
      </c>
      <c r="L13760">
        <v>13389</v>
      </c>
      <c r="M13760">
        <v>12376</v>
      </c>
      <c r="N13760">
        <v>1013</v>
      </c>
      <c r="O13760">
        <v>13389</v>
      </c>
      <c r="P13760">
        <v>12376</v>
      </c>
      <c r="Q13760">
        <v>1013</v>
      </c>
      <c r="R13760">
        <v>13869.997648</v>
      </c>
      <c r="S13760">
        <v>12820.605788000001</v>
      </c>
      <c r="T13760">
        <v>1049.39186</v>
      </c>
      <c r="U13760">
        <v>13869.997648</v>
      </c>
      <c r="V13760">
        <v>12820.605788000001</v>
      </c>
      <c r="W13760">
        <v>1049.39186</v>
      </c>
      <c r="X13760" t="s">
        <v>945</v>
      </c>
    </row>
    <row r="13761" spans="1:24" hidden="1" x14ac:dyDescent="0.3">
      <c r="A13761" t="s">
        <v>155</v>
      </c>
      <c r="B13761" t="s">
        <v>154</v>
      </c>
      <c r="C13761" t="s">
        <v>32</v>
      </c>
      <c r="D13761" t="s">
        <v>31</v>
      </c>
      <c r="E13761" t="s">
        <v>1</v>
      </c>
      <c r="F13761" t="s">
        <v>0</v>
      </c>
      <c r="G13761">
        <v>1</v>
      </c>
      <c r="H13761">
        <v>2023</v>
      </c>
      <c r="I13761">
        <v>2</v>
      </c>
      <c r="J13761">
        <v>2</v>
      </c>
      <c r="L13761">
        <v>35303</v>
      </c>
      <c r="M13761">
        <v>34290</v>
      </c>
      <c r="N13761">
        <v>1013</v>
      </c>
      <c r="O13761">
        <v>35303</v>
      </c>
      <c r="P13761">
        <v>34290</v>
      </c>
      <c r="Q13761">
        <v>1013</v>
      </c>
      <c r="R13761">
        <v>36571.254536</v>
      </c>
      <c r="S13761">
        <v>35521.862674999997</v>
      </c>
      <c r="T13761">
        <v>1049.39186</v>
      </c>
      <c r="U13761">
        <v>36571.254536</v>
      </c>
      <c r="V13761">
        <v>35521.862674999997</v>
      </c>
      <c r="W13761">
        <v>1049.39186</v>
      </c>
      <c r="X13761" t="s">
        <v>945</v>
      </c>
    </row>
    <row r="13762" spans="1:24" hidden="1" x14ac:dyDescent="0.3">
      <c r="A13762" t="s">
        <v>155</v>
      </c>
      <c r="B13762" t="s">
        <v>154</v>
      </c>
      <c r="C13762" t="s">
        <v>32</v>
      </c>
      <c r="D13762" t="s">
        <v>31</v>
      </c>
      <c r="E13762" t="s">
        <v>1</v>
      </c>
      <c r="F13762" t="s">
        <v>0</v>
      </c>
      <c r="G13762">
        <v>1</v>
      </c>
      <c r="H13762">
        <v>2024</v>
      </c>
      <c r="I13762">
        <v>1</v>
      </c>
      <c r="J13762">
        <v>1</v>
      </c>
      <c r="L13762">
        <v>12223</v>
      </c>
      <c r="M13762">
        <v>11478</v>
      </c>
      <c r="N13762">
        <v>745</v>
      </c>
      <c r="O13762">
        <v>12223</v>
      </c>
      <c r="P13762">
        <v>11478</v>
      </c>
      <c r="Q13762">
        <v>745</v>
      </c>
      <c r="R13762">
        <v>12223</v>
      </c>
      <c r="S13762">
        <v>11478</v>
      </c>
      <c r="T13762">
        <v>745</v>
      </c>
      <c r="U13762">
        <v>12223</v>
      </c>
      <c r="V13762">
        <v>11478</v>
      </c>
      <c r="W13762">
        <v>745</v>
      </c>
      <c r="X13762" t="s">
        <v>945</v>
      </c>
    </row>
    <row r="13763" spans="1:24" hidden="1" x14ac:dyDescent="0.3">
      <c r="A13763" t="s">
        <v>155</v>
      </c>
      <c r="B13763" t="s">
        <v>154</v>
      </c>
      <c r="C13763" t="s">
        <v>32</v>
      </c>
      <c r="D13763" t="s">
        <v>31</v>
      </c>
      <c r="E13763" t="s">
        <v>1</v>
      </c>
      <c r="F13763" t="s">
        <v>0</v>
      </c>
      <c r="G13763">
        <v>1</v>
      </c>
      <c r="H13763">
        <v>2024</v>
      </c>
      <c r="I13763">
        <v>1</v>
      </c>
      <c r="J13763">
        <v>2</v>
      </c>
      <c r="L13763">
        <v>33139</v>
      </c>
      <c r="M13763">
        <v>32394</v>
      </c>
      <c r="N13763">
        <v>745</v>
      </c>
      <c r="O13763">
        <v>33139</v>
      </c>
      <c r="P13763">
        <v>32394</v>
      </c>
      <c r="Q13763">
        <v>745</v>
      </c>
      <c r="R13763">
        <v>33139</v>
      </c>
      <c r="S13763">
        <v>32394</v>
      </c>
      <c r="T13763">
        <v>745</v>
      </c>
      <c r="U13763">
        <v>33139</v>
      </c>
      <c r="V13763">
        <v>32394</v>
      </c>
      <c r="W13763">
        <v>745</v>
      </c>
      <c r="X13763" t="s">
        <v>945</v>
      </c>
    </row>
    <row r="13764" spans="1:24" hidden="1" x14ac:dyDescent="0.3">
      <c r="A13764" t="s">
        <v>155</v>
      </c>
      <c r="B13764" t="s">
        <v>154</v>
      </c>
      <c r="C13764" t="s">
        <v>32</v>
      </c>
      <c r="D13764" t="s">
        <v>31</v>
      </c>
      <c r="E13764" t="s">
        <v>1</v>
      </c>
      <c r="F13764" t="s">
        <v>0</v>
      </c>
      <c r="G13764">
        <v>1</v>
      </c>
      <c r="H13764">
        <v>2024</v>
      </c>
      <c r="I13764">
        <v>2</v>
      </c>
      <c r="J13764">
        <v>1</v>
      </c>
      <c r="L13764">
        <v>13587</v>
      </c>
      <c r="M13764">
        <v>12562</v>
      </c>
      <c r="N13764">
        <v>1025</v>
      </c>
      <c r="O13764">
        <v>13587</v>
      </c>
      <c r="P13764">
        <v>12562</v>
      </c>
      <c r="Q13764">
        <v>1025</v>
      </c>
      <c r="R13764">
        <v>13587</v>
      </c>
      <c r="S13764">
        <v>12562</v>
      </c>
      <c r="T13764">
        <v>1025</v>
      </c>
      <c r="U13764">
        <v>13587</v>
      </c>
      <c r="V13764">
        <v>12562</v>
      </c>
      <c r="W13764">
        <v>1025</v>
      </c>
      <c r="X13764" t="s">
        <v>945</v>
      </c>
    </row>
    <row r="13765" spans="1:24" hidden="1" x14ac:dyDescent="0.3">
      <c r="A13765" t="s">
        <v>155</v>
      </c>
      <c r="B13765" t="s">
        <v>154</v>
      </c>
      <c r="C13765" t="s">
        <v>32</v>
      </c>
      <c r="D13765" t="s">
        <v>31</v>
      </c>
      <c r="E13765" t="s">
        <v>1</v>
      </c>
      <c r="F13765" t="s">
        <v>0</v>
      </c>
      <c r="G13765">
        <v>1</v>
      </c>
      <c r="H13765">
        <v>2024</v>
      </c>
      <c r="I13765">
        <v>2</v>
      </c>
      <c r="J13765">
        <v>2</v>
      </c>
      <c r="L13765">
        <v>36344</v>
      </c>
      <c r="M13765">
        <v>35319</v>
      </c>
      <c r="N13765">
        <v>1025</v>
      </c>
      <c r="O13765">
        <v>36344</v>
      </c>
      <c r="P13765">
        <v>35319</v>
      </c>
      <c r="Q13765">
        <v>1025</v>
      </c>
      <c r="R13765">
        <v>36344</v>
      </c>
      <c r="S13765">
        <v>35319</v>
      </c>
      <c r="T13765">
        <v>1025</v>
      </c>
      <c r="U13765">
        <v>36344</v>
      </c>
      <c r="V13765">
        <v>35319</v>
      </c>
      <c r="W13765">
        <v>1025</v>
      </c>
      <c r="X13765" t="s">
        <v>945</v>
      </c>
    </row>
    <row r="13766" spans="1:24" hidden="1" x14ac:dyDescent="0.3">
      <c r="A13766" t="s">
        <v>505</v>
      </c>
      <c r="B13766" t="s">
        <v>504</v>
      </c>
      <c r="C13766" t="s">
        <v>20</v>
      </c>
      <c r="D13766" t="s">
        <v>19</v>
      </c>
      <c r="E13766" t="s">
        <v>1</v>
      </c>
      <c r="F13766" t="s">
        <v>0</v>
      </c>
      <c r="G13766">
        <v>4</v>
      </c>
      <c r="H13766">
        <v>2012</v>
      </c>
      <c r="I13766">
        <v>1</v>
      </c>
      <c r="J13766">
        <v>1</v>
      </c>
      <c r="K13766">
        <v>1157</v>
      </c>
      <c r="L13766">
        <v>1380</v>
      </c>
      <c r="N13766">
        <v>1380</v>
      </c>
      <c r="O13766">
        <v>1380</v>
      </c>
      <c r="Q13766">
        <v>1380</v>
      </c>
      <c r="R13766">
        <v>1885.276807</v>
      </c>
      <c r="T13766">
        <v>1885.276807</v>
      </c>
      <c r="U13766">
        <v>1885.276807</v>
      </c>
      <c r="W13766">
        <v>1885.276807</v>
      </c>
      <c r="X13766" t="s">
        <v>946</v>
      </c>
    </row>
    <row r="13767" spans="1:24" hidden="1" x14ac:dyDescent="0.3">
      <c r="A13767" t="s">
        <v>505</v>
      </c>
      <c r="B13767" t="s">
        <v>504</v>
      </c>
      <c r="C13767" t="s">
        <v>20</v>
      </c>
      <c r="D13767" t="s">
        <v>19</v>
      </c>
      <c r="E13767" t="s">
        <v>1</v>
      </c>
      <c r="F13767" t="s">
        <v>0</v>
      </c>
      <c r="G13767">
        <v>4</v>
      </c>
      <c r="H13767">
        <v>2012</v>
      </c>
      <c r="I13767">
        <v>1</v>
      </c>
      <c r="J13767">
        <v>2</v>
      </c>
      <c r="K13767">
        <v>1157</v>
      </c>
      <c r="L13767">
        <v>7080</v>
      </c>
      <c r="M13767">
        <v>5100</v>
      </c>
      <c r="N13767">
        <v>1980</v>
      </c>
      <c r="O13767">
        <v>7080</v>
      </c>
      <c r="P13767">
        <v>5100</v>
      </c>
      <c r="Q13767">
        <v>1980</v>
      </c>
      <c r="R13767">
        <v>9672.2897090000006</v>
      </c>
      <c r="S13767">
        <v>6967.3273330000002</v>
      </c>
      <c r="T13767">
        <v>2704.9623759999999</v>
      </c>
      <c r="U13767">
        <v>9672.2897090000006</v>
      </c>
      <c r="V13767">
        <v>6967.3273330000002</v>
      </c>
      <c r="W13767">
        <v>2704.9623759999999</v>
      </c>
      <c r="X13767" t="s">
        <v>946</v>
      </c>
    </row>
    <row r="13768" spans="1:24" hidden="1" x14ac:dyDescent="0.3">
      <c r="A13768" t="s">
        <v>505</v>
      </c>
      <c r="B13768" t="s">
        <v>504</v>
      </c>
      <c r="C13768" t="s">
        <v>20</v>
      </c>
      <c r="D13768" t="s">
        <v>19</v>
      </c>
      <c r="E13768" t="s">
        <v>1</v>
      </c>
      <c r="F13768" t="s">
        <v>0</v>
      </c>
      <c r="G13768">
        <v>4</v>
      </c>
      <c r="H13768">
        <v>2013</v>
      </c>
      <c r="I13768">
        <v>1</v>
      </c>
      <c r="J13768">
        <v>1</v>
      </c>
      <c r="K13768">
        <v>1337</v>
      </c>
      <c r="L13768">
        <v>1380</v>
      </c>
      <c r="N13768">
        <v>1380</v>
      </c>
      <c r="O13768">
        <v>1380</v>
      </c>
      <c r="Q13768">
        <v>1380</v>
      </c>
      <c r="R13768">
        <v>1851.504011</v>
      </c>
      <c r="T13768">
        <v>1851.504011</v>
      </c>
      <c r="U13768">
        <v>1851.504011</v>
      </c>
      <c r="W13768">
        <v>1851.504011</v>
      </c>
      <c r="X13768" t="s">
        <v>946</v>
      </c>
    </row>
    <row r="13769" spans="1:24" hidden="1" x14ac:dyDescent="0.3">
      <c r="A13769" t="s">
        <v>505</v>
      </c>
      <c r="B13769" t="s">
        <v>504</v>
      </c>
      <c r="C13769" t="s">
        <v>20</v>
      </c>
      <c r="D13769" t="s">
        <v>19</v>
      </c>
      <c r="E13769" t="s">
        <v>1</v>
      </c>
      <c r="F13769" t="s">
        <v>0</v>
      </c>
      <c r="G13769">
        <v>4</v>
      </c>
      <c r="H13769">
        <v>2013</v>
      </c>
      <c r="I13769">
        <v>1</v>
      </c>
      <c r="J13769">
        <v>2</v>
      </c>
      <c r="K13769">
        <v>1337</v>
      </c>
      <c r="L13769">
        <v>7080</v>
      </c>
      <c r="M13769">
        <v>5100</v>
      </c>
      <c r="N13769">
        <v>1980</v>
      </c>
      <c r="O13769">
        <v>7080</v>
      </c>
      <c r="P13769">
        <v>5100</v>
      </c>
      <c r="Q13769">
        <v>1980</v>
      </c>
      <c r="R13769">
        <v>9499.0205810000007</v>
      </c>
      <c r="S13769">
        <v>6842.5148250000002</v>
      </c>
      <c r="T13769">
        <v>2656.5057550000001</v>
      </c>
      <c r="U13769">
        <v>9499.0205810000007</v>
      </c>
      <c r="V13769">
        <v>6842.5148250000002</v>
      </c>
      <c r="W13769">
        <v>2656.5057550000001</v>
      </c>
      <c r="X13769" t="s">
        <v>946</v>
      </c>
    </row>
    <row r="13770" spans="1:24" hidden="1" x14ac:dyDescent="0.3">
      <c r="A13770" t="s">
        <v>505</v>
      </c>
      <c r="B13770" t="s">
        <v>504</v>
      </c>
      <c r="C13770" t="s">
        <v>20</v>
      </c>
      <c r="D13770" t="s">
        <v>19</v>
      </c>
      <c r="E13770" t="s">
        <v>1</v>
      </c>
      <c r="F13770" t="s">
        <v>0</v>
      </c>
      <c r="G13770">
        <v>4</v>
      </c>
      <c r="H13770">
        <v>2014</v>
      </c>
      <c r="I13770">
        <v>1</v>
      </c>
      <c r="J13770">
        <v>1</v>
      </c>
      <c r="K13770">
        <v>1299</v>
      </c>
      <c r="L13770">
        <v>1380</v>
      </c>
      <c r="N13770">
        <v>1380</v>
      </c>
      <c r="O13770">
        <v>1380</v>
      </c>
      <c r="Q13770">
        <v>1380</v>
      </c>
      <c r="R13770">
        <v>1814.0756490000001</v>
      </c>
      <c r="T13770">
        <v>1814.0756490000001</v>
      </c>
      <c r="U13770">
        <v>1814.0756490000001</v>
      </c>
      <c r="W13770">
        <v>1814.0756490000001</v>
      </c>
      <c r="X13770" t="s">
        <v>946</v>
      </c>
    </row>
    <row r="13771" spans="1:24" hidden="1" x14ac:dyDescent="0.3">
      <c r="A13771" t="s">
        <v>505</v>
      </c>
      <c r="B13771" t="s">
        <v>504</v>
      </c>
      <c r="C13771" t="s">
        <v>20</v>
      </c>
      <c r="D13771" t="s">
        <v>19</v>
      </c>
      <c r="E13771" t="s">
        <v>1</v>
      </c>
      <c r="F13771" t="s">
        <v>0</v>
      </c>
      <c r="G13771">
        <v>4</v>
      </c>
      <c r="H13771">
        <v>2014</v>
      </c>
      <c r="I13771">
        <v>1</v>
      </c>
      <c r="J13771">
        <v>2</v>
      </c>
      <c r="K13771">
        <v>1299</v>
      </c>
      <c r="L13771">
        <v>7170</v>
      </c>
      <c r="M13771">
        <v>5190</v>
      </c>
      <c r="N13771">
        <v>1980</v>
      </c>
      <c r="O13771">
        <v>7170</v>
      </c>
      <c r="P13771">
        <v>5190</v>
      </c>
      <c r="Q13771">
        <v>1980</v>
      </c>
      <c r="R13771">
        <v>9425.3060920000007</v>
      </c>
      <c r="S13771">
        <v>6822.5018989999999</v>
      </c>
      <c r="T13771">
        <v>2602.8041920000001</v>
      </c>
      <c r="U13771">
        <v>9425.3060920000007</v>
      </c>
      <c r="V13771">
        <v>6822.5018989999999</v>
      </c>
      <c r="W13771">
        <v>2602.8041920000001</v>
      </c>
      <c r="X13771" t="s">
        <v>946</v>
      </c>
    </row>
    <row r="13772" spans="1:24" hidden="1" x14ac:dyDescent="0.3">
      <c r="A13772" t="s">
        <v>505</v>
      </c>
      <c r="B13772" t="s">
        <v>504</v>
      </c>
      <c r="C13772" t="s">
        <v>20</v>
      </c>
      <c r="D13772" t="s">
        <v>19</v>
      </c>
      <c r="E13772" t="s">
        <v>1</v>
      </c>
      <c r="F13772" t="s">
        <v>0</v>
      </c>
      <c r="G13772">
        <v>4</v>
      </c>
      <c r="H13772">
        <v>2015</v>
      </c>
      <c r="I13772">
        <v>1</v>
      </c>
      <c r="J13772">
        <v>1</v>
      </c>
      <c r="K13772">
        <v>1360</v>
      </c>
      <c r="L13772">
        <v>1380</v>
      </c>
      <c r="N13772">
        <v>1380</v>
      </c>
      <c r="O13772">
        <v>1380</v>
      </c>
      <c r="Q13772">
        <v>1380</v>
      </c>
      <c r="R13772">
        <v>1784.289716</v>
      </c>
      <c r="T13772">
        <v>1784.289716</v>
      </c>
      <c r="U13772">
        <v>1784.289716</v>
      </c>
      <c r="W13772">
        <v>1784.289716</v>
      </c>
      <c r="X13772" t="s">
        <v>946</v>
      </c>
    </row>
    <row r="13773" spans="1:24" hidden="1" x14ac:dyDescent="0.3">
      <c r="A13773" t="s">
        <v>505</v>
      </c>
      <c r="B13773" t="s">
        <v>504</v>
      </c>
      <c r="C13773" t="s">
        <v>20</v>
      </c>
      <c r="D13773" t="s">
        <v>19</v>
      </c>
      <c r="E13773" t="s">
        <v>1</v>
      </c>
      <c r="F13773" t="s">
        <v>0</v>
      </c>
      <c r="G13773">
        <v>4</v>
      </c>
      <c r="H13773">
        <v>2015</v>
      </c>
      <c r="I13773">
        <v>1</v>
      </c>
      <c r="J13773">
        <v>2</v>
      </c>
      <c r="K13773">
        <v>1360</v>
      </c>
      <c r="L13773">
        <v>7980</v>
      </c>
      <c r="M13773">
        <v>6600</v>
      </c>
      <c r="N13773">
        <v>1380</v>
      </c>
      <c r="O13773">
        <v>7980</v>
      </c>
      <c r="P13773">
        <v>6600</v>
      </c>
      <c r="Q13773">
        <v>1380</v>
      </c>
      <c r="R13773">
        <v>10317.849232</v>
      </c>
      <c r="S13773">
        <v>8533.5595150000008</v>
      </c>
      <c r="T13773">
        <v>1784.289716</v>
      </c>
      <c r="U13773">
        <v>10317.849232</v>
      </c>
      <c r="V13773">
        <v>8533.5595150000008</v>
      </c>
      <c r="W13773">
        <v>1784.289716</v>
      </c>
      <c r="X13773" t="s">
        <v>946</v>
      </c>
    </row>
    <row r="13774" spans="1:24" hidden="1" x14ac:dyDescent="0.3">
      <c r="A13774" t="s">
        <v>505</v>
      </c>
      <c r="B13774" t="s">
        <v>504</v>
      </c>
      <c r="C13774" t="s">
        <v>20</v>
      </c>
      <c r="D13774" t="s">
        <v>19</v>
      </c>
      <c r="E13774" t="s">
        <v>1</v>
      </c>
      <c r="F13774" t="s">
        <v>0</v>
      </c>
      <c r="G13774">
        <v>4</v>
      </c>
      <c r="H13774">
        <v>2016</v>
      </c>
      <c r="I13774">
        <v>1</v>
      </c>
      <c r="J13774">
        <v>1</v>
      </c>
      <c r="K13774">
        <v>1653</v>
      </c>
      <c r="L13774">
        <v>1380</v>
      </c>
      <c r="N13774">
        <v>1380</v>
      </c>
      <c r="O13774">
        <v>1380</v>
      </c>
      <c r="Q13774">
        <v>1380</v>
      </c>
      <c r="R13774">
        <v>1754.1094459999999</v>
      </c>
      <c r="T13774">
        <v>1754.1094459999999</v>
      </c>
      <c r="U13774">
        <v>1754.1094459999999</v>
      </c>
      <c r="W13774">
        <v>1754.1094459999999</v>
      </c>
      <c r="X13774" t="s">
        <v>946</v>
      </c>
    </row>
    <row r="13775" spans="1:24" hidden="1" x14ac:dyDescent="0.3">
      <c r="A13775" t="s">
        <v>505</v>
      </c>
      <c r="B13775" t="s">
        <v>504</v>
      </c>
      <c r="C13775" t="s">
        <v>20</v>
      </c>
      <c r="D13775" t="s">
        <v>19</v>
      </c>
      <c r="E13775" t="s">
        <v>1</v>
      </c>
      <c r="F13775" t="s">
        <v>0</v>
      </c>
      <c r="G13775">
        <v>4</v>
      </c>
      <c r="H13775">
        <v>2016</v>
      </c>
      <c r="I13775">
        <v>1</v>
      </c>
      <c r="J13775">
        <v>2</v>
      </c>
      <c r="K13775">
        <v>1653</v>
      </c>
      <c r="L13775">
        <v>7830</v>
      </c>
      <c r="M13775">
        <v>6450</v>
      </c>
      <c r="N13775">
        <v>1380</v>
      </c>
      <c r="O13775">
        <v>7830</v>
      </c>
      <c r="P13775">
        <v>6450</v>
      </c>
      <c r="Q13775">
        <v>1380</v>
      </c>
      <c r="R13775">
        <v>9952.6644660000002</v>
      </c>
      <c r="S13775">
        <v>8198.5550199999998</v>
      </c>
      <c r="T13775">
        <v>1754.1094459999999</v>
      </c>
      <c r="U13775">
        <v>9952.6644660000002</v>
      </c>
      <c r="V13775">
        <v>8198.5550199999998</v>
      </c>
      <c r="W13775">
        <v>1754.1094459999999</v>
      </c>
      <c r="X13775" t="s">
        <v>946</v>
      </c>
    </row>
    <row r="13776" spans="1:24" hidden="1" x14ac:dyDescent="0.3">
      <c r="A13776" t="s">
        <v>505</v>
      </c>
      <c r="B13776" t="s">
        <v>504</v>
      </c>
      <c r="C13776" t="s">
        <v>20</v>
      </c>
      <c r="D13776" t="s">
        <v>19</v>
      </c>
      <c r="E13776" t="s">
        <v>1</v>
      </c>
      <c r="F13776" t="s">
        <v>0</v>
      </c>
      <c r="G13776">
        <v>4</v>
      </c>
      <c r="H13776">
        <v>2017</v>
      </c>
      <c r="I13776">
        <v>1</v>
      </c>
      <c r="J13776">
        <v>1</v>
      </c>
      <c r="K13776">
        <v>1417</v>
      </c>
      <c r="L13776">
        <v>1380</v>
      </c>
      <c r="N13776">
        <v>1380</v>
      </c>
      <c r="O13776">
        <v>1380</v>
      </c>
      <c r="Q13776">
        <v>1380</v>
      </c>
      <c r="R13776">
        <v>1716.119083</v>
      </c>
      <c r="T13776">
        <v>1716.119083</v>
      </c>
      <c r="U13776">
        <v>1716.119083</v>
      </c>
      <c r="W13776">
        <v>1716.119083</v>
      </c>
      <c r="X13776" t="s">
        <v>946</v>
      </c>
    </row>
    <row r="13777" spans="1:24" hidden="1" x14ac:dyDescent="0.3">
      <c r="A13777" t="s">
        <v>505</v>
      </c>
      <c r="B13777" t="s">
        <v>504</v>
      </c>
      <c r="C13777" t="s">
        <v>20</v>
      </c>
      <c r="D13777" t="s">
        <v>19</v>
      </c>
      <c r="E13777" t="s">
        <v>1</v>
      </c>
      <c r="F13777" t="s">
        <v>0</v>
      </c>
      <c r="G13777">
        <v>4</v>
      </c>
      <c r="H13777">
        <v>2017</v>
      </c>
      <c r="I13777">
        <v>1</v>
      </c>
      <c r="J13777">
        <v>2</v>
      </c>
      <c r="K13777">
        <v>1417</v>
      </c>
      <c r="L13777">
        <v>8400</v>
      </c>
      <c r="M13777">
        <v>7020</v>
      </c>
      <c r="N13777">
        <v>1380</v>
      </c>
      <c r="O13777">
        <v>8400</v>
      </c>
      <c r="P13777">
        <v>7020</v>
      </c>
      <c r="Q13777">
        <v>1380</v>
      </c>
      <c r="R13777">
        <v>10445.942247999999</v>
      </c>
      <c r="S13777">
        <v>8729.8231649999998</v>
      </c>
      <c r="T13777">
        <v>1716.119083</v>
      </c>
      <c r="U13777">
        <v>10445.942247999999</v>
      </c>
      <c r="V13777">
        <v>8729.8231649999998</v>
      </c>
      <c r="W13777">
        <v>1716.119083</v>
      </c>
      <c r="X13777" t="s">
        <v>946</v>
      </c>
    </row>
    <row r="13778" spans="1:24" hidden="1" x14ac:dyDescent="0.3">
      <c r="A13778" t="s">
        <v>505</v>
      </c>
      <c r="B13778" t="s">
        <v>504</v>
      </c>
      <c r="C13778" t="s">
        <v>20</v>
      </c>
      <c r="D13778" t="s">
        <v>19</v>
      </c>
      <c r="E13778" t="s">
        <v>1</v>
      </c>
      <c r="F13778" t="s">
        <v>0</v>
      </c>
      <c r="G13778">
        <v>4</v>
      </c>
      <c r="H13778">
        <v>2018</v>
      </c>
      <c r="I13778">
        <v>1</v>
      </c>
      <c r="J13778">
        <v>1</v>
      </c>
      <c r="K13778">
        <v>1640</v>
      </c>
      <c r="L13778">
        <v>1380</v>
      </c>
      <c r="N13778">
        <v>1380</v>
      </c>
      <c r="O13778">
        <v>1380</v>
      </c>
      <c r="Q13778">
        <v>1380</v>
      </c>
      <c r="R13778">
        <v>1676.629246</v>
      </c>
      <c r="T13778">
        <v>1676.629246</v>
      </c>
      <c r="U13778">
        <v>1676.629246</v>
      </c>
      <c r="W13778">
        <v>1676.629246</v>
      </c>
      <c r="X13778" t="s">
        <v>946</v>
      </c>
    </row>
    <row r="13779" spans="1:24" hidden="1" x14ac:dyDescent="0.3">
      <c r="A13779" t="s">
        <v>505</v>
      </c>
      <c r="B13779" t="s">
        <v>504</v>
      </c>
      <c r="C13779" t="s">
        <v>20</v>
      </c>
      <c r="D13779" t="s">
        <v>19</v>
      </c>
      <c r="E13779" t="s">
        <v>1</v>
      </c>
      <c r="F13779" t="s">
        <v>0</v>
      </c>
      <c r="G13779">
        <v>4</v>
      </c>
      <c r="H13779">
        <v>2018</v>
      </c>
      <c r="I13779">
        <v>1</v>
      </c>
      <c r="J13779">
        <v>2</v>
      </c>
      <c r="K13779">
        <v>1640</v>
      </c>
      <c r="L13779">
        <v>8400</v>
      </c>
      <c r="M13779">
        <v>7020</v>
      </c>
      <c r="N13779">
        <v>1380</v>
      </c>
      <c r="O13779">
        <v>8400</v>
      </c>
      <c r="P13779">
        <v>7020</v>
      </c>
      <c r="Q13779">
        <v>1380</v>
      </c>
      <c r="R13779">
        <v>10205.569324</v>
      </c>
      <c r="S13779">
        <v>8528.9400779999996</v>
      </c>
      <c r="T13779">
        <v>1676.629246</v>
      </c>
      <c r="U13779">
        <v>10205.569324</v>
      </c>
      <c r="V13779">
        <v>8528.9400779999996</v>
      </c>
      <c r="W13779">
        <v>1676.629246</v>
      </c>
      <c r="X13779" t="s">
        <v>946</v>
      </c>
    </row>
    <row r="13780" spans="1:24" hidden="1" x14ac:dyDescent="0.3">
      <c r="A13780" t="s">
        <v>505</v>
      </c>
      <c r="B13780" t="s">
        <v>504</v>
      </c>
      <c r="C13780" t="s">
        <v>20</v>
      </c>
      <c r="D13780" t="s">
        <v>19</v>
      </c>
      <c r="E13780" t="s">
        <v>1</v>
      </c>
      <c r="F13780" t="s">
        <v>0</v>
      </c>
      <c r="G13780">
        <v>4</v>
      </c>
      <c r="H13780">
        <v>2019</v>
      </c>
      <c r="I13780">
        <v>1</v>
      </c>
      <c r="J13780">
        <v>1</v>
      </c>
      <c r="K13780">
        <v>1866</v>
      </c>
      <c r="L13780">
        <v>1380</v>
      </c>
      <c r="N13780">
        <v>1380</v>
      </c>
      <c r="O13780">
        <v>1380</v>
      </c>
      <c r="Q13780">
        <v>1380</v>
      </c>
      <c r="R13780">
        <v>1639.155383</v>
      </c>
      <c r="T13780">
        <v>1639.155383</v>
      </c>
      <c r="U13780">
        <v>1639.155383</v>
      </c>
      <c r="W13780">
        <v>1639.155383</v>
      </c>
      <c r="X13780" t="s">
        <v>946</v>
      </c>
    </row>
    <row r="13781" spans="1:24" hidden="1" x14ac:dyDescent="0.3">
      <c r="A13781" t="s">
        <v>505</v>
      </c>
      <c r="B13781" t="s">
        <v>504</v>
      </c>
      <c r="C13781" t="s">
        <v>20</v>
      </c>
      <c r="D13781" t="s">
        <v>19</v>
      </c>
      <c r="E13781" t="s">
        <v>1</v>
      </c>
      <c r="F13781" t="s">
        <v>0</v>
      </c>
      <c r="G13781">
        <v>4</v>
      </c>
      <c r="H13781">
        <v>2019</v>
      </c>
      <c r="I13781">
        <v>1</v>
      </c>
      <c r="J13781">
        <v>2</v>
      </c>
      <c r="K13781">
        <v>1866</v>
      </c>
      <c r="L13781">
        <v>9330</v>
      </c>
      <c r="M13781">
        <v>7950</v>
      </c>
      <c r="N13781">
        <v>1380</v>
      </c>
      <c r="O13781">
        <v>9330</v>
      </c>
      <c r="P13781">
        <v>7950</v>
      </c>
      <c r="Q13781">
        <v>1380</v>
      </c>
      <c r="R13781">
        <v>11082.115744999999</v>
      </c>
      <c r="S13781">
        <v>9442.9603619999998</v>
      </c>
      <c r="T13781">
        <v>1639.155383</v>
      </c>
      <c r="U13781">
        <v>11082.115744999999</v>
      </c>
      <c r="V13781">
        <v>9442.9603619999998</v>
      </c>
      <c r="W13781">
        <v>1639.155383</v>
      </c>
      <c r="X13781" t="s">
        <v>946</v>
      </c>
    </row>
    <row r="13782" spans="1:24" hidden="1" x14ac:dyDescent="0.3">
      <c r="A13782" t="s">
        <v>505</v>
      </c>
      <c r="B13782" t="s">
        <v>504</v>
      </c>
      <c r="C13782" t="s">
        <v>20</v>
      </c>
      <c r="D13782" t="s">
        <v>19</v>
      </c>
      <c r="E13782" t="s">
        <v>1</v>
      </c>
      <c r="F13782" t="s">
        <v>0</v>
      </c>
      <c r="G13782">
        <v>4</v>
      </c>
      <c r="H13782">
        <v>2020</v>
      </c>
      <c r="I13782">
        <v>1</v>
      </c>
      <c r="J13782">
        <v>1</v>
      </c>
      <c r="K13782">
        <v>2053</v>
      </c>
      <c r="L13782">
        <v>1380</v>
      </c>
      <c r="N13782">
        <v>1380</v>
      </c>
      <c r="O13782">
        <v>1380</v>
      </c>
      <c r="Q13782">
        <v>1380</v>
      </c>
      <c r="R13782">
        <v>1609.5847269999999</v>
      </c>
      <c r="T13782">
        <v>1609.5847269999999</v>
      </c>
      <c r="U13782">
        <v>1609.5847269999999</v>
      </c>
      <c r="W13782">
        <v>1609.5847269999999</v>
      </c>
      <c r="X13782" t="s">
        <v>946</v>
      </c>
    </row>
    <row r="13783" spans="1:24" hidden="1" x14ac:dyDescent="0.3">
      <c r="A13783" t="s">
        <v>505</v>
      </c>
      <c r="B13783" t="s">
        <v>504</v>
      </c>
      <c r="C13783" t="s">
        <v>20</v>
      </c>
      <c r="D13783" t="s">
        <v>19</v>
      </c>
      <c r="E13783" t="s">
        <v>1</v>
      </c>
      <c r="F13783" t="s">
        <v>0</v>
      </c>
      <c r="G13783">
        <v>4</v>
      </c>
      <c r="H13783">
        <v>2020</v>
      </c>
      <c r="I13783">
        <v>1</v>
      </c>
      <c r="J13783">
        <v>2</v>
      </c>
      <c r="K13783">
        <v>2053</v>
      </c>
      <c r="L13783">
        <v>9750</v>
      </c>
      <c r="M13783">
        <v>8370</v>
      </c>
      <c r="N13783">
        <v>1380</v>
      </c>
      <c r="O13783">
        <v>9750</v>
      </c>
      <c r="P13783">
        <v>8370</v>
      </c>
      <c r="Q13783">
        <v>1380</v>
      </c>
      <c r="R13783">
        <v>11372.066005999999</v>
      </c>
      <c r="S13783">
        <v>9762.4812789999996</v>
      </c>
      <c r="T13783">
        <v>1609.5847269999999</v>
      </c>
      <c r="U13783">
        <v>11372.066005999999</v>
      </c>
      <c r="V13783">
        <v>9762.4812789999996</v>
      </c>
      <c r="W13783">
        <v>1609.5847269999999</v>
      </c>
      <c r="X13783" t="s">
        <v>946</v>
      </c>
    </row>
    <row r="13784" spans="1:24" hidden="1" x14ac:dyDescent="0.3">
      <c r="A13784" t="s">
        <v>505</v>
      </c>
      <c r="B13784" t="s">
        <v>504</v>
      </c>
      <c r="C13784" t="s">
        <v>20</v>
      </c>
      <c r="D13784" t="s">
        <v>19</v>
      </c>
      <c r="E13784" t="s">
        <v>1</v>
      </c>
      <c r="F13784" t="s">
        <v>0</v>
      </c>
      <c r="G13784">
        <v>4</v>
      </c>
      <c r="H13784">
        <v>2021</v>
      </c>
      <c r="I13784">
        <v>1</v>
      </c>
      <c r="J13784">
        <v>1</v>
      </c>
      <c r="K13784">
        <v>1215</v>
      </c>
      <c r="L13784">
        <v>1380</v>
      </c>
      <c r="N13784">
        <v>1380</v>
      </c>
      <c r="O13784">
        <v>1380</v>
      </c>
      <c r="Q13784">
        <v>1380</v>
      </c>
      <c r="R13784">
        <v>1566.245369</v>
      </c>
      <c r="T13784">
        <v>1566.245369</v>
      </c>
      <c r="U13784">
        <v>1566.245369</v>
      </c>
      <c r="W13784">
        <v>1566.245369</v>
      </c>
      <c r="X13784" t="s">
        <v>946</v>
      </c>
    </row>
    <row r="13785" spans="1:24" hidden="1" x14ac:dyDescent="0.3">
      <c r="A13785" t="s">
        <v>505</v>
      </c>
      <c r="B13785" t="s">
        <v>504</v>
      </c>
      <c r="C13785" t="s">
        <v>20</v>
      </c>
      <c r="D13785" t="s">
        <v>19</v>
      </c>
      <c r="E13785" t="s">
        <v>1</v>
      </c>
      <c r="F13785" t="s">
        <v>0</v>
      </c>
      <c r="G13785">
        <v>4</v>
      </c>
      <c r="H13785">
        <v>2021</v>
      </c>
      <c r="I13785">
        <v>1</v>
      </c>
      <c r="J13785">
        <v>2</v>
      </c>
      <c r="K13785">
        <v>1215</v>
      </c>
      <c r="L13785">
        <v>9480</v>
      </c>
      <c r="M13785">
        <v>8100</v>
      </c>
      <c r="N13785">
        <v>1380</v>
      </c>
      <c r="O13785">
        <v>9480</v>
      </c>
      <c r="P13785">
        <v>8100</v>
      </c>
      <c r="Q13785">
        <v>1380</v>
      </c>
      <c r="R13785">
        <v>10759.424711</v>
      </c>
      <c r="S13785">
        <v>9193.1793409999991</v>
      </c>
      <c r="T13785">
        <v>1566.245369</v>
      </c>
      <c r="U13785">
        <v>10759.424711</v>
      </c>
      <c r="V13785">
        <v>9193.1793409999991</v>
      </c>
      <c r="W13785">
        <v>1566.245369</v>
      </c>
      <c r="X13785" t="s">
        <v>946</v>
      </c>
    </row>
    <row r="13786" spans="1:24" hidden="1" x14ac:dyDescent="0.3">
      <c r="A13786" t="s">
        <v>505</v>
      </c>
      <c r="B13786" t="s">
        <v>504</v>
      </c>
      <c r="C13786" t="s">
        <v>20</v>
      </c>
      <c r="D13786" t="s">
        <v>19</v>
      </c>
      <c r="E13786" t="s">
        <v>1</v>
      </c>
      <c r="F13786" t="s">
        <v>0</v>
      </c>
      <c r="G13786">
        <v>4</v>
      </c>
      <c r="H13786">
        <v>2022</v>
      </c>
      <c r="I13786">
        <v>1</v>
      </c>
      <c r="J13786">
        <v>1</v>
      </c>
      <c r="K13786">
        <v>1368</v>
      </c>
      <c r="L13786">
        <v>1380</v>
      </c>
      <c r="N13786">
        <v>1380</v>
      </c>
      <c r="O13786">
        <v>1380</v>
      </c>
      <c r="Q13786">
        <v>1380</v>
      </c>
      <c r="R13786">
        <v>1489.5649490000001</v>
      </c>
      <c r="T13786">
        <v>1489.5649490000001</v>
      </c>
      <c r="U13786">
        <v>1489.5649490000001</v>
      </c>
      <c r="W13786">
        <v>1489.5649490000001</v>
      </c>
      <c r="X13786" t="s">
        <v>946</v>
      </c>
    </row>
    <row r="13787" spans="1:24" hidden="1" x14ac:dyDescent="0.3">
      <c r="A13787" t="s">
        <v>505</v>
      </c>
      <c r="B13787" t="s">
        <v>504</v>
      </c>
      <c r="C13787" t="s">
        <v>20</v>
      </c>
      <c r="D13787" t="s">
        <v>19</v>
      </c>
      <c r="E13787" t="s">
        <v>1</v>
      </c>
      <c r="F13787" t="s">
        <v>0</v>
      </c>
      <c r="G13787">
        <v>4</v>
      </c>
      <c r="H13787">
        <v>2022</v>
      </c>
      <c r="I13787">
        <v>1</v>
      </c>
      <c r="J13787">
        <v>2</v>
      </c>
      <c r="K13787">
        <v>1368</v>
      </c>
      <c r="L13787">
        <v>9450</v>
      </c>
      <c r="M13787">
        <v>8070</v>
      </c>
      <c r="N13787">
        <v>1380</v>
      </c>
      <c r="O13787">
        <v>9450</v>
      </c>
      <c r="P13787">
        <v>8070</v>
      </c>
      <c r="Q13787">
        <v>1380</v>
      </c>
      <c r="R13787">
        <v>10200.281722</v>
      </c>
      <c r="S13787">
        <v>8710.7167719999998</v>
      </c>
      <c r="T13787">
        <v>1489.5649490000001</v>
      </c>
      <c r="U13787">
        <v>10200.281722</v>
      </c>
      <c r="V13787">
        <v>8710.7167719999998</v>
      </c>
      <c r="W13787">
        <v>1489.5649490000001</v>
      </c>
      <c r="X13787" t="s">
        <v>946</v>
      </c>
    </row>
    <row r="13788" spans="1:24" hidden="1" x14ac:dyDescent="0.3">
      <c r="A13788" t="s">
        <v>505</v>
      </c>
      <c r="B13788" t="s">
        <v>504</v>
      </c>
      <c r="C13788" t="s">
        <v>20</v>
      </c>
      <c r="D13788" t="s">
        <v>19</v>
      </c>
      <c r="E13788" t="s">
        <v>1</v>
      </c>
      <c r="F13788" t="s">
        <v>0</v>
      </c>
      <c r="G13788">
        <v>4</v>
      </c>
      <c r="H13788">
        <v>2023</v>
      </c>
      <c r="I13788">
        <v>1</v>
      </c>
      <c r="J13788">
        <v>1</v>
      </c>
      <c r="K13788">
        <v>1368</v>
      </c>
      <c r="L13788">
        <v>1380</v>
      </c>
      <c r="N13788">
        <v>1380</v>
      </c>
      <c r="O13788">
        <v>1380</v>
      </c>
      <c r="Q13788">
        <v>1380</v>
      </c>
      <c r="R13788">
        <v>1429.5762749999999</v>
      </c>
      <c r="T13788">
        <v>1429.5762749999999</v>
      </c>
      <c r="U13788">
        <v>1429.5762749999999</v>
      </c>
      <c r="W13788">
        <v>1429.5762749999999</v>
      </c>
      <c r="X13788" t="s">
        <v>946</v>
      </c>
    </row>
    <row r="13789" spans="1:24" hidden="1" x14ac:dyDescent="0.3">
      <c r="A13789" t="s">
        <v>505</v>
      </c>
      <c r="B13789" t="s">
        <v>504</v>
      </c>
      <c r="C13789" t="s">
        <v>20</v>
      </c>
      <c r="D13789" t="s">
        <v>19</v>
      </c>
      <c r="E13789" t="s">
        <v>1</v>
      </c>
      <c r="F13789" t="s">
        <v>0</v>
      </c>
      <c r="G13789">
        <v>4</v>
      </c>
      <c r="H13789">
        <v>2023</v>
      </c>
      <c r="I13789">
        <v>1</v>
      </c>
      <c r="J13789">
        <v>2</v>
      </c>
      <c r="K13789">
        <v>1368</v>
      </c>
      <c r="L13789">
        <v>10230</v>
      </c>
      <c r="M13789">
        <v>8850</v>
      </c>
      <c r="N13789">
        <v>1380</v>
      </c>
      <c r="O13789">
        <v>10230</v>
      </c>
      <c r="P13789">
        <v>8850</v>
      </c>
      <c r="Q13789">
        <v>1380</v>
      </c>
      <c r="R13789">
        <v>10597.511086</v>
      </c>
      <c r="S13789">
        <v>9167.9348109999992</v>
      </c>
      <c r="T13789">
        <v>1429.5762749999999</v>
      </c>
      <c r="U13789">
        <v>10597.511086</v>
      </c>
      <c r="V13789">
        <v>9167.9348109999992</v>
      </c>
      <c r="W13789">
        <v>1429.5762749999999</v>
      </c>
      <c r="X13789" t="s">
        <v>946</v>
      </c>
    </row>
    <row r="13790" spans="1:24" x14ac:dyDescent="0.3">
      <c r="A13790" t="s">
        <v>505</v>
      </c>
      <c r="B13790" t="s">
        <v>504</v>
      </c>
      <c r="C13790" t="s">
        <v>20</v>
      </c>
      <c r="D13790" t="s">
        <v>19</v>
      </c>
      <c r="E13790" t="s">
        <v>1</v>
      </c>
      <c r="F13790" t="s">
        <v>0</v>
      </c>
      <c r="G13790">
        <v>4</v>
      </c>
      <c r="H13790">
        <v>2024</v>
      </c>
      <c r="I13790">
        <v>1</v>
      </c>
      <c r="J13790">
        <v>1</v>
      </c>
      <c r="K13790">
        <v>1368</v>
      </c>
      <c r="L13790">
        <v>1380</v>
      </c>
      <c r="M13790">
        <v>0</v>
      </c>
      <c r="N13790">
        <v>1380</v>
      </c>
      <c r="O13790">
        <v>1380</v>
      </c>
      <c r="P13790">
        <v>0</v>
      </c>
      <c r="Q13790">
        <v>1380</v>
      </c>
      <c r="R13790">
        <v>1380</v>
      </c>
      <c r="S13790">
        <v>0</v>
      </c>
      <c r="T13790">
        <v>1380</v>
      </c>
      <c r="U13790">
        <v>1380</v>
      </c>
      <c r="V13790">
        <v>0</v>
      </c>
      <c r="W13790">
        <v>1380</v>
      </c>
      <c r="X13790" t="s">
        <v>946</v>
      </c>
    </row>
    <row r="13791" spans="1:24" x14ac:dyDescent="0.3">
      <c r="A13791" t="s">
        <v>505</v>
      </c>
      <c r="B13791" t="s">
        <v>504</v>
      </c>
      <c r="C13791" t="s">
        <v>20</v>
      </c>
      <c r="D13791" t="s">
        <v>19</v>
      </c>
      <c r="E13791" t="s">
        <v>1</v>
      </c>
      <c r="F13791" t="s">
        <v>0</v>
      </c>
      <c r="G13791">
        <v>4</v>
      </c>
      <c r="H13791">
        <v>2024</v>
      </c>
      <c r="I13791">
        <v>1</v>
      </c>
      <c r="J13791">
        <v>2</v>
      </c>
      <c r="K13791">
        <v>1368</v>
      </c>
      <c r="L13791">
        <v>10950</v>
      </c>
      <c r="M13791">
        <v>9570</v>
      </c>
      <c r="N13791">
        <v>1380</v>
      </c>
      <c r="O13791">
        <v>10950</v>
      </c>
      <c r="P13791">
        <v>9570</v>
      </c>
      <c r="Q13791">
        <v>1380</v>
      </c>
      <c r="R13791">
        <v>10950</v>
      </c>
      <c r="S13791">
        <v>9570</v>
      </c>
      <c r="T13791">
        <v>1380</v>
      </c>
      <c r="U13791">
        <v>10950</v>
      </c>
      <c r="V13791">
        <v>9570</v>
      </c>
      <c r="W13791">
        <v>1380</v>
      </c>
      <c r="X13791" t="s">
        <v>946</v>
      </c>
    </row>
    <row r="13792" spans="1:24" hidden="1" x14ac:dyDescent="0.3">
      <c r="A13792" t="s">
        <v>761</v>
      </c>
      <c r="B13792" t="s">
        <v>760</v>
      </c>
      <c r="C13792" t="s">
        <v>20</v>
      </c>
      <c r="D13792" t="s">
        <v>19</v>
      </c>
      <c r="E13792" t="s">
        <v>1</v>
      </c>
      <c r="F13792" t="s">
        <v>0</v>
      </c>
      <c r="G13792">
        <v>4</v>
      </c>
      <c r="H13792">
        <v>2019</v>
      </c>
      <c r="I13792">
        <v>1</v>
      </c>
      <c r="J13792">
        <v>1</v>
      </c>
      <c r="K13792">
        <v>4705</v>
      </c>
      <c r="L13792">
        <v>1380</v>
      </c>
      <c r="N13792">
        <v>1380</v>
      </c>
      <c r="O13792">
        <v>1380</v>
      </c>
      <c r="Q13792">
        <v>1380</v>
      </c>
      <c r="R13792">
        <v>1639.155383</v>
      </c>
      <c r="T13792">
        <v>1639.155383</v>
      </c>
      <c r="U13792">
        <v>1639.155383</v>
      </c>
      <c r="W13792">
        <v>1639.155383</v>
      </c>
      <c r="X13792" t="s">
        <v>946</v>
      </c>
    </row>
    <row r="13793" spans="1:24" hidden="1" x14ac:dyDescent="0.3">
      <c r="A13793" t="s">
        <v>761</v>
      </c>
      <c r="B13793" t="s">
        <v>760</v>
      </c>
      <c r="C13793" t="s">
        <v>20</v>
      </c>
      <c r="D13793" t="s">
        <v>19</v>
      </c>
      <c r="E13793" t="s">
        <v>1</v>
      </c>
      <c r="F13793" t="s">
        <v>0</v>
      </c>
      <c r="G13793">
        <v>4</v>
      </c>
      <c r="H13793">
        <v>2019</v>
      </c>
      <c r="I13793">
        <v>1</v>
      </c>
      <c r="J13793">
        <v>2</v>
      </c>
      <c r="K13793">
        <v>4705</v>
      </c>
      <c r="L13793">
        <v>9690</v>
      </c>
      <c r="M13793">
        <v>7950</v>
      </c>
      <c r="N13793">
        <v>1740</v>
      </c>
      <c r="O13793">
        <v>9690</v>
      </c>
      <c r="P13793">
        <v>7950</v>
      </c>
      <c r="Q13793">
        <v>1740</v>
      </c>
      <c r="R13793">
        <v>11509.721497</v>
      </c>
      <c r="S13793">
        <v>9442.9603619999998</v>
      </c>
      <c r="T13793">
        <v>2066.7611350000002</v>
      </c>
      <c r="U13793">
        <v>11509.721497</v>
      </c>
      <c r="V13793">
        <v>9442.9603619999998</v>
      </c>
      <c r="W13793">
        <v>2066.7611350000002</v>
      </c>
      <c r="X13793" t="s">
        <v>946</v>
      </c>
    </row>
    <row r="13794" spans="1:24" hidden="1" x14ac:dyDescent="0.3">
      <c r="A13794" t="s">
        <v>761</v>
      </c>
      <c r="B13794" t="s">
        <v>760</v>
      </c>
      <c r="C13794" t="s">
        <v>20</v>
      </c>
      <c r="D13794" t="s">
        <v>19</v>
      </c>
      <c r="E13794" t="s">
        <v>1</v>
      </c>
      <c r="F13794" t="s">
        <v>0</v>
      </c>
      <c r="G13794">
        <v>4</v>
      </c>
      <c r="H13794">
        <v>2020</v>
      </c>
      <c r="I13794">
        <v>1</v>
      </c>
      <c r="J13794">
        <v>1</v>
      </c>
      <c r="K13794">
        <v>3854</v>
      </c>
      <c r="L13794">
        <v>1380</v>
      </c>
      <c r="N13794">
        <v>1380</v>
      </c>
      <c r="O13794">
        <v>1380</v>
      </c>
      <c r="Q13794">
        <v>1380</v>
      </c>
      <c r="R13794">
        <v>1609.5847269999999</v>
      </c>
      <c r="T13794">
        <v>1609.5847269999999</v>
      </c>
      <c r="U13794">
        <v>1609.5847269999999</v>
      </c>
      <c r="W13794">
        <v>1609.5847269999999</v>
      </c>
      <c r="X13794" t="s">
        <v>946</v>
      </c>
    </row>
    <row r="13795" spans="1:24" hidden="1" x14ac:dyDescent="0.3">
      <c r="A13795" t="s">
        <v>761</v>
      </c>
      <c r="B13795" t="s">
        <v>760</v>
      </c>
      <c r="C13795" t="s">
        <v>20</v>
      </c>
      <c r="D13795" t="s">
        <v>19</v>
      </c>
      <c r="E13795" t="s">
        <v>1</v>
      </c>
      <c r="F13795" t="s">
        <v>0</v>
      </c>
      <c r="G13795">
        <v>4</v>
      </c>
      <c r="H13795">
        <v>2020</v>
      </c>
      <c r="I13795">
        <v>1</v>
      </c>
      <c r="J13795">
        <v>2</v>
      </c>
      <c r="K13795">
        <v>3854</v>
      </c>
      <c r="L13795">
        <v>10560</v>
      </c>
      <c r="M13795">
        <v>8670</v>
      </c>
      <c r="N13795">
        <v>1890</v>
      </c>
      <c r="O13795">
        <v>10560</v>
      </c>
      <c r="P13795">
        <v>8670</v>
      </c>
      <c r="Q13795">
        <v>1890</v>
      </c>
      <c r="R13795">
        <v>12316.822259</v>
      </c>
      <c r="S13795">
        <v>10112.391003000001</v>
      </c>
      <c r="T13795">
        <v>2204.4312559999998</v>
      </c>
      <c r="U13795">
        <v>12316.822259</v>
      </c>
      <c r="V13795">
        <v>10112.391003000001</v>
      </c>
      <c r="W13795">
        <v>2204.4312559999998</v>
      </c>
      <c r="X13795" t="s">
        <v>946</v>
      </c>
    </row>
    <row r="13796" spans="1:24" hidden="1" x14ac:dyDescent="0.3">
      <c r="A13796" t="s">
        <v>761</v>
      </c>
      <c r="B13796" t="s">
        <v>760</v>
      </c>
      <c r="C13796" t="s">
        <v>20</v>
      </c>
      <c r="D13796" t="s">
        <v>19</v>
      </c>
      <c r="E13796" t="s">
        <v>1</v>
      </c>
      <c r="F13796" t="s">
        <v>0</v>
      </c>
      <c r="G13796">
        <v>4</v>
      </c>
      <c r="H13796">
        <v>2021</v>
      </c>
      <c r="I13796">
        <v>1</v>
      </c>
      <c r="J13796">
        <v>1</v>
      </c>
      <c r="K13796">
        <v>3092</v>
      </c>
      <c r="L13796">
        <v>1380</v>
      </c>
      <c r="N13796">
        <v>1380</v>
      </c>
      <c r="O13796">
        <v>1380</v>
      </c>
      <c r="Q13796">
        <v>1380</v>
      </c>
      <c r="R13796">
        <v>1566.245369</v>
      </c>
      <c r="T13796">
        <v>1566.245369</v>
      </c>
      <c r="U13796">
        <v>1566.245369</v>
      </c>
      <c r="W13796">
        <v>1566.245369</v>
      </c>
      <c r="X13796" t="s">
        <v>946</v>
      </c>
    </row>
    <row r="13797" spans="1:24" hidden="1" x14ac:dyDescent="0.3">
      <c r="A13797" t="s">
        <v>761</v>
      </c>
      <c r="B13797" t="s">
        <v>760</v>
      </c>
      <c r="C13797" t="s">
        <v>20</v>
      </c>
      <c r="D13797" t="s">
        <v>19</v>
      </c>
      <c r="E13797" t="s">
        <v>1</v>
      </c>
      <c r="F13797" t="s">
        <v>0</v>
      </c>
      <c r="G13797">
        <v>4</v>
      </c>
      <c r="H13797">
        <v>2021</v>
      </c>
      <c r="I13797">
        <v>1</v>
      </c>
      <c r="J13797">
        <v>2</v>
      </c>
      <c r="K13797">
        <v>3092</v>
      </c>
      <c r="L13797">
        <v>11070</v>
      </c>
      <c r="M13797">
        <v>9210</v>
      </c>
      <c r="N13797">
        <v>1860</v>
      </c>
      <c r="O13797">
        <v>11070</v>
      </c>
      <c r="P13797">
        <v>9210</v>
      </c>
      <c r="Q13797">
        <v>1860</v>
      </c>
      <c r="R13797">
        <v>12564.011767</v>
      </c>
      <c r="S13797">
        <v>10452.985398999999</v>
      </c>
      <c r="T13797">
        <v>2111.0263669999999</v>
      </c>
      <c r="U13797">
        <v>12564.011767</v>
      </c>
      <c r="V13797">
        <v>10452.985398999999</v>
      </c>
      <c r="W13797">
        <v>2111.0263669999999</v>
      </c>
      <c r="X13797" t="s">
        <v>946</v>
      </c>
    </row>
    <row r="13798" spans="1:24" hidden="1" x14ac:dyDescent="0.3">
      <c r="A13798" t="s">
        <v>761</v>
      </c>
      <c r="B13798" t="s">
        <v>760</v>
      </c>
      <c r="C13798" t="s">
        <v>20</v>
      </c>
      <c r="D13798" t="s">
        <v>19</v>
      </c>
      <c r="E13798" t="s">
        <v>1</v>
      </c>
      <c r="F13798" t="s">
        <v>0</v>
      </c>
      <c r="G13798">
        <v>4</v>
      </c>
      <c r="H13798">
        <v>2022</v>
      </c>
      <c r="I13798">
        <v>1</v>
      </c>
      <c r="J13798">
        <v>1</v>
      </c>
      <c r="K13798">
        <v>3585</v>
      </c>
      <c r="L13798">
        <v>1380</v>
      </c>
      <c r="N13798">
        <v>1380</v>
      </c>
      <c r="O13798">
        <v>1380</v>
      </c>
      <c r="Q13798">
        <v>1380</v>
      </c>
      <c r="R13798">
        <v>1489.5649490000001</v>
      </c>
      <c r="T13798">
        <v>1489.5649490000001</v>
      </c>
      <c r="U13798">
        <v>1489.5649490000001</v>
      </c>
      <c r="W13798">
        <v>1489.5649490000001</v>
      </c>
      <c r="X13798" t="s">
        <v>946</v>
      </c>
    </row>
    <row r="13799" spans="1:24" hidden="1" x14ac:dyDescent="0.3">
      <c r="A13799" t="s">
        <v>761</v>
      </c>
      <c r="B13799" t="s">
        <v>760</v>
      </c>
      <c r="C13799" t="s">
        <v>20</v>
      </c>
      <c r="D13799" t="s">
        <v>19</v>
      </c>
      <c r="E13799" t="s">
        <v>1</v>
      </c>
      <c r="F13799" t="s">
        <v>0</v>
      </c>
      <c r="G13799">
        <v>4</v>
      </c>
      <c r="H13799">
        <v>2022</v>
      </c>
      <c r="I13799">
        <v>1</v>
      </c>
      <c r="J13799">
        <v>2</v>
      </c>
      <c r="K13799">
        <v>3585</v>
      </c>
      <c r="L13799">
        <v>11790</v>
      </c>
      <c r="M13799">
        <v>9930</v>
      </c>
      <c r="N13799">
        <v>1860</v>
      </c>
      <c r="O13799">
        <v>11790</v>
      </c>
      <c r="P13799">
        <v>9930</v>
      </c>
      <c r="Q13799">
        <v>1860</v>
      </c>
      <c r="R13799">
        <v>12726.065767</v>
      </c>
      <c r="S13799">
        <v>10718.391269</v>
      </c>
      <c r="T13799">
        <v>2007.674497</v>
      </c>
      <c r="U13799">
        <v>12726.065767</v>
      </c>
      <c r="V13799">
        <v>10718.391269</v>
      </c>
      <c r="W13799">
        <v>2007.674497</v>
      </c>
      <c r="X13799" t="s">
        <v>946</v>
      </c>
    </row>
    <row r="13800" spans="1:24" hidden="1" x14ac:dyDescent="0.3">
      <c r="A13800" t="s">
        <v>761</v>
      </c>
      <c r="B13800" t="s">
        <v>760</v>
      </c>
      <c r="C13800" t="s">
        <v>20</v>
      </c>
      <c r="D13800" t="s">
        <v>19</v>
      </c>
      <c r="E13800" t="s">
        <v>1</v>
      </c>
      <c r="F13800" t="s">
        <v>0</v>
      </c>
      <c r="G13800">
        <v>4</v>
      </c>
      <c r="H13800">
        <v>2023</v>
      </c>
      <c r="I13800">
        <v>1</v>
      </c>
      <c r="J13800">
        <v>1</v>
      </c>
      <c r="K13800">
        <v>3585</v>
      </c>
      <c r="L13800">
        <v>1380</v>
      </c>
      <c r="N13800">
        <v>1380</v>
      </c>
      <c r="O13800">
        <v>1380</v>
      </c>
      <c r="Q13800">
        <v>1380</v>
      </c>
      <c r="R13800">
        <v>1429.5762749999999</v>
      </c>
      <c r="T13800">
        <v>1429.5762749999999</v>
      </c>
      <c r="U13800">
        <v>1429.5762749999999</v>
      </c>
      <c r="W13800">
        <v>1429.5762749999999</v>
      </c>
      <c r="X13800" t="s">
        <v>946</v>
      </c>
    </row>
    <row r="13801" spans="1:24" hidden="1" x14ac:dyDescent="0.3">
      <c r="A13801" t="s">
        <v>761</v>
      </c>
      <c r="B13801" t="s">
        <v>760</v>
      </c>
      <c r="C13801" t="s">
        <v>20</v>
      </c>
      <c r="D13801" t="s">
        <v>19</v>
      </c>
      <c r="E13801" t="s">
        <v>1</v>
      </c>
      <c r="F13801" t="s">
        <v>0</v>
      </c>
      <c r="G13801">
        <v>4</v>
      </c>
      <c r="H13801">
        <v>2023</v>
      </c>
      <c r="I13801">
        <v>1</v>
      </c>
      <c r="J13801">
        <v>2</v>
      </c>
      <c r="K13801">
        <v>3585</v>
      </c>
      <c r="L13801">
        <v>13110</v>
      </c>
      <c r="M13801">
        <v>11190</v>
      </c>
      <c r="N13801">
        <v>1920</v>
      </c>
      <c r="O13801">
        <v>13110</v>
      </c>
      <c r="P13801">
        <v>11190</v>
      </c>
      <c r="Q13801">
        <v>1920</v>
      </c>
      <c r="R13801">
        <v>13580.974618</v>
      </c>
      <c r="S13801">
        <v>11591.99893</v>
      </c>
      <c r="T13801">
        <v>1988.9756870000001</v>
      </c>
      <c r="U13801">
        <v>13580.974618</v>
      </c>
      <c r="V13801">
        <v>11591.99893</v>
      </c>
      <c r="W13801">
        <v>1988.9756870000001</v>
      </c>
      <c r="X13801" t="s">
        <v>946</v>
      </c>
    </row>
    <row r="13802" spans="1:24" x14ac:dyDescent="0.3">
      <c r="A13802" t="s">
        <v>761</v>
      </c>
      <c r="B13802" t="s">
        <v>760</v>
      </c>
      <c r="C13802" t="s">
        <v>20</v>
      </c>
      <c r="D13802" t="s">
        <v>19</v>
      </c>
      <c r="E13802" t="s">
        <v>1</v>
      </c>
      <c r="F13802" t="s">
        <v>0</v>
      </c>
      <c r="G13802">
        <v>4</v>
      </c>
      <c r="H13802">
        <v>2024</v>
      </c>
      <c r="I13802">
        <v>1</v>
      </c>
      <c r="J13802">
        <v>1</v>
      </c>
      <c r="K13802">
        <v>3585</v>
      </c>
      <c r="L13802">
        <v>1380</v>
      </c>
      <c r="M13802">
        <v>0</v>
      </c>
      <c r="N13802">
        <v>1380</v>
      </c>
      <c r="O13802">
        <v>1380</v>
      </c>
      <c r="P13802">
        <v>0</v>
      </c>
      <c r="Q13802">
        <v>1380</v>
      </c>
      <c r="R13802">
        <v>1380</v>
      </c>
      <c r="S13802">
        <v>0</v>
      </c>
      <c r="T13802">
        <v>1380</v>
      </c>
      <c r="U13802">
        <v>1380</v>
      </c>
      <c r="V13802">
        <v>0</v>
      </c>
      <c r="W13802">
        <v>1380</v>
      </c>
      <c r="X13802" t="s">
        <v>946</v>
      </c>
    </row>
    <row r="13803" spans="1:24" x14ac:dyDescent="0.3">
      <c r="A13803" t="s">
        <v>761</v>
      </c>
      <c r="B13803" t="s">
        <v>760</v>
      </c>
      <c r="C13803" t="s">
        <v>20</v>
      </c>
      <c r="D13803" t="s">
        <v>19</v>
      </c>
      <c r="E13803" t="s">
        <v>1</v>
      </c>
      <c r="F13803" t="s">
        <v>0</v>
      </c>
      <c r="G13803">
        <v>4</v>
      </c>
      <c r="H13803">
        <v>2024</v>
      </c>
      <c r="I13803">
        <v>1</v>
      </c>
      <c r="J13803">
        <v>2</v>
      </c>
      <c r="K13803">
        <v>3585</v>
      </c>
      <c r="L13803">
        <v>14430</v>
      </c>
      <c r="M13803">
        <v>12450</v>
      </c>
      <c r="N13803">
        <v>1980</v>
      </c>
      <c r="O13803">
        <v>14430</v>
      </c>
      <c r="P13803">
        <v>12450</v>
      </c>
      <c r="Q13803">
        <v>1980</v>
      </c>
      <c r="R13803">
        <v>14430</v>
      </c>
      <c r="S13803">
        <v>12450</v>
      </c>
      <c r="T13803">
        <v>1980</v>
      </c>
      <c r="U13803">
        <v>14430</v>
      </c>
      <c r="V13803">
        <v>12450</v>
      </c>
      <c r="W13803">
        <v>1980</v>
      </c>
      <c r="X13803" t="s">
        <v>946</v>
      </c>
    </row>
    <row r="13804" spans="1:24" hidden="1" x14ac:dyDescent="0.3">
      <c r="A13804" t="s">
        <v>797</v>
      </c>
      <c r="B13804" t="s">
        <v>796</v>
      </c>
      <c r="C13804" t="s">
        <v>20</v>
      </c>
      <c r="D13804" t="s">
        <v>19</v>
      </c>
      <c r="E13804" t="s">
        <v>1</v>
      </c>
      <c r="F13804" t="s">
        <v>0</v>
      </c>
      <c r="G13804">
        <v>4</v>
      </c>
      <c r="H13804">
        <v>2019</v>
      </c>
      <c r="I13804">
        <v>1</v>
      </c>
      <c r="J13804">
        <v>1</v>
      </c>
      <c r="K13804">
        <v>4742</v>
      </c>
      <c r="L13804">
        <v>1380</v>
      </c>
      <c r="N13804">
        <v>1380</v>
      </c>
      <c r="O13804">
        <v>1380</v>
      </c>
      <c r="Q13804">
        <v>1380</v>
      </c>
      <c r="R13804">
        <v>1639.155383</v>
      </c>
      <c r="T13804">
        <v>1639.155383</v>
      </c>
      <c r="U13804">
        <v>1639.155383</v>
      </c>
      <c r="W13804">
        <v>1639.155383</v>
      </c>
      <c r="X13804" t="s">
        <v>946</v>
      </c>
    </row>
    <row r="13805" spans="1:24" hidden="1" x14ac:dyDescent="0.3">
      <c r="A13805" t="s">
        <v>797</v>
      </c>
      <c r="B13805" t="s">
        <v>796</v>
      </c>
      <c r="C13805" t="s">
        <v>20</v>
      </c>
      <c r="D13805" t="s">
        <v>19</v>
      </c>
      <c r="E13805" t="s">
        <v>1</v>
      </c>
      <c r="F13805" t="s">
        <v>0</v>
      </c>
      <c r="G13805">
        <v>4</v>
      </c>
      <c r="H13805">
        <v>2019</v>
      </c>
      <c r="I13805">
        <v>1</v>
      </c>
      <c r="J13805">
        <v>2</v>
      </c>
      <c r="K13805">
        <v>4742</v>
      </c>
      <c r="L13805">
        <v>9690</v>
      </c>
      <c r="M13805">
        <v>7950</v>
      </c>
      <c r="N13805">
        <v>1740</v>
      </c>
      <c r="O13805">
        <v>9690</v>
      </c>
      <c r="P13805">
        <v>7950</v>
      </c>
      <c r="Q13805">
        <v>1740</v>
      </c>
      <c r="R13805">
        <v>11509.721497</v>
      </c>
      <c r="S13805">
        <v>9442.9603619999998</v>
      </c>
      <c r="T13805">
        <v>2066.7611350000002</v>
      </c>
      <c r="U13805">
        <v>11509.721497</v>
      </c>
      <c r="V13805">
        <v>9442.9603619999998</v>
      </c>
      <c r="W13805">
        <v>2066.7611350000002</v>
      </c>
      <c r="X13805" t="s">
        <v>946</v>
      </c>
    </row>
    <row r="13806" spans="1:24" hidden="1" x14ac:dyDescent="0.3">
      <c r="A13806" t="s">
        <v>797</v>
      </c>
      <c r="B13806" t="s">
        <v>796</v>
      </c>
      <c r="C13806" t="s">
        <v>20</v>
      </c>
      <c r="D13806" t="s">
        <v>19</v>
      </c>
      <c r="E13806" t="s">
        <v>1</v>
      </c>
      <c r="F13806" t="s">
        <v>0</v>
      </c>
      <c r="G13806">
        <v>4</v>
      </c>
      <c r="H13806">
        <v>2020</v>
      </c>
      <c r="I13806">
        <v>1</v>
      </c>
      <c r="J13806">
        <v>1</v>
      </c>
      <c r="K13806">
        <v>4232</v>
      </c>
      <c r="L13806">
        <v>1380</v>
      </c>
      <c r="N13806">
        <v>1380</v>
      </c>
      <c r="O13806">
        <v>1380</v>
      </c>
      <c r="Q13806">
        <v>1380</v>
      </c>
      <c r="R13806">
        <v>1609.5847269999999</v>
      </c>
      <c r="T13806">
        <v>1609.5847269999999</v>
      </c>
      <c r="U13806">
        <v>1609.5847269999999</v>
      </c>
      <c r="W13806">
        <v>1609.5847269999999</v>
      </c>
      <c r="X13806" t="s">
        <v>946</v>
      </c>
    </row>
    <row r="13807" spans="1:24" hidden="1" x14ac:dyDescent="0.3">
      <c r="A13807" t="s">
        <v>797</v>
      </c>
      <c r="B13807" t="s">
        <v>796</v>
      </c>
      <c r="C13807" t="s">
        <v>20</v>
      </c>
      <c r="D13807" t="s">
        <v>19</v>
      </c>
      <c r="E13807" t="s">
        <v>1</v>
      </c>
      <c r="F13807" t="s">
        <v>0</v>
      </c>
      <c r="G13807">
        <v>4</v>
      </c>
      <c r="H13807">
        <v>2020</v>
      </c>
      <c r="I13807">
        <v>1</v>
      </c>
      <c r="J13807">
        <v>2</v>
      </c>
      <c r="K13807">
        <v>4232</v>
      </c>
      <c r="L13807">
        <v>10560</v>
      </c>
      <c r="M13807">
        <v>8670</v>
      </c>
      <c r="N13807">
        <v>1890</v>
      </c>
      <c r="O13807">
        <v>10560</v>
      </c>
      <c r="P13807">
        <v>8670</v>
      </c>
      <c r="Q13807">
        <v>1890</v>
      </c>
      <c r="R13807">
        <v>12316.822259</v>
      </c>
      <c r="S13807">
        <v>10112.391003000001</v>
      </c>
      <c r="T13807">
        <v>2204.4312559999998</v>
      </c>
      <c r="U13807">
        <v>12316.822259</v>
      </c>
      <c r="V13807">
        <v>10112.391003000001</v>
      </c>
      <c r="W13807">
        <v>2204.4312559999998</v>
      </c>
      <c r="X13807" t="s">
        <v>946</v>
      </c>
    </row>
    <row r="13808" spans="1:24" hidden="1" x14ac:dyDescent="0.3">
      <c r="A13808" t="s">
        <v>797</v>
      </c>
      <c r="B13808" t="s">
        <v>796</v>
      </c>
      <c r="C13808" t="s">
        <v>20</v>
      </c>
      <c r="D13808" t="s">
        <v>19</v>
      </c>
      <c r="E13808" t="s">
        <v>1</v>
      </c>
      <c r="F13808" t="s">
        <v>0</v>
      </c>
      <c r="G13808">
        <v>4</v>
      </c>
      <c r="H13808">
        <v>2021</v>
      </c>
      <c r="I13808">
        <v>1</v>
      </c>
      <c r="J13808">
        <v>1</v>
      </c>
      <c r="K13808">
        <v>3326</v>
      </c>
      <c r="L13808">
        <v>1380</v>
      </c>
      <c r="N13808">
        <v>1380</v>
      </c>
      <c r="O13808">
        <v>1380</v>
      </c>
      <c r="Q13808">
        <v>1380</v>
      </c>
      <c r="R13808">
        <v>1566.245369</v>
      </c>
      <c r="T13808">
        <v>1566.245369</v>
      </c>
      <c r="U13808">
        <v>1566.245369</v>
      </c>
      <c r="W13808">
        <v>1566.245369</v>
      </c>
      <c r="X13808" t="s">
        <v>946</v>
      </c>
    </row>
    <row r="13809" spans="1:24" hidden="1" x14ac:dyDescent="0.3">
      <c r="A13809" t="s">
        <v>797</v>
      </c>
      <c r="B13809" t="s">
        <v>796</v>
      </c>
      <c r="C13809" t="s">
        <v>20</v>
      </c>
      <c r="D13809" t="s">
        <v>19</v>
      </c>
      <c r="E13809" t="s">
        <v>1</v>
      </c>
      <c r="F13809" t="s">
        <v>0</v>
      </c>
      <c r="G13809">
        <v>4</v>
      </c>
      <c r="H13809">
        <v>2021</v>
      </c>
      <c r="I13809">
        <v>1</v>
      </c>
      <c r="J13809">
        <v>2</v>
      </c>
      <c r="K13809">
        <v>3326</v>
      </c>
      <c r="L13809">
        <v>11070</v>
      </c>
      <c r="M13809">
        <v>9210</v>
      </c>
      <c r="N13809">
        <v>1860</v>
      </c>
      <c r="O13809">
        <v>11070</v>
      </c>
      <c r="P13809">
        <v>9210</v>
      </c>
      <c r="Q13809">
        <v>1860</v>
      </c>
      <c r="R13809">
        <v>12564.011767</v>
      </c>
      <c r="S13809">
        <v>10452.985398999999</v>
      </c>
      <c r="T13809">
        <v>2111.0263669999999</v>
      </c>
      <c r="U13809">
        <v>12564.011767</v>
      </c>
      <c r="V13809">
        <v>10452.985398999999</v>
      </c>
      <c r="W13809">
        <v>2111.0263669999999</v>
      </c>
      <c r="X13809" t="s">
        <v>946</v>
      </c>
    </row>
    <row r="13810" spans="1:24" hidden="1" x14ac:dyDescent="0.3">
      <c r="A13810" t="s">
        <v>797</v>
      </c>
      <c r="B13810" t="s">
        <v>796</v>
      </c>
      <c r="C13810" t="s">
        <v>20</v>
      </c>
      <c r="D13810" t="s">
        <v>19</v>
      </c>
      <c r="E13810" t="s">
        <v>1</v>
      </c>
      <c r="F13810" t="s">
        <v>0</v>
      </c>
      <c r="G13810">
        <v>4</v>
      </c>
      <c r="H13810">
        <v>2022</v>
      </c>
      <c r="I13810">
        <v>1</v>
      </c>
      <c r="J13810">
        <v>1</v>
      </c>
      <c r="K13810">
        <v>3425</v>
      </c>
      <c r="L13810">
        <v>1380</v>
      </c>
      <c r="N13810">
        <v>1380</v>
      </c>
      <c r="O13810">
        <v>1380</v>
      </c>
      <c r="Q13810">
        <v>1380</v>
      </c>
      <c r="R13810">
        <v>1489.5649490000001</v>
      </c>
      <c r="T13810">
        <v>1489.5649490000001</v>
      </c>
      <c r="U13810">
        <v>1489.5649490000001</v>
      </c>
      <c r="W13810">
        <v>1489.5649490000001</v>
      </c>
      <c r="X13810" t="s">
        <v>946</v>
      </c>
    </row>
    <row r="13811" spans="1:24" hidden="1" x14ac:dyDescent="0.3">
      <c r="A13811" t="s">
        <v>797</v>
      </c>
      <c r="B13811" t="s">
        <v>796</v>
      </c>
      <c r="C13811" t="s">
        <v>20</v>
      </c>
      <c r="D13811" t="s">
        <v>19</v>
      </c>
      <c r="E13811" t="s">
        <v>1</v>
      </c>
      <c r="F13811" t="s">
        <v>0</v>
      </c>
      <c r="G13811">
        <v>4</v>
      </c>
      <c r="H13811">
        <v>2022</v>
      </c>
      <c r="I13811">
        <v>1</v>
      </c>
      <c r="J13811">
        <v>2</v>
      </c>
      <c r="K13811">
        <v>3425</v>
      </c>
      <c r="L13811">
        <v>11790</v>
      </c>
      <c r="M13811">
        <v>9930</v>
      </c>
      <c r="N13811">
        <v>1860</v>
      </c>
      <c r="O13811">
        <v>11790</v>
      </c>
      <c r="P13811">
        <v>9930</v>
      </c>
      <c r="Q13811">
        <v>1860</v>
      </c>
      <c r="R13811">
        <v>12726.065767</v>
      </c>
      <c r="S13811">
        <v>10718.391269</v>
      </c>
      <c r="T13811">
        <v>2007.674497</v>
      </c>
      <c r="U13811">
        <v>12726.065767</v>
      </c>
      <c r="V13811">
        <v>10718.391269</v>
      </c>
      <c r="W13811">
        <v>2007.674497</v>
      </c>
      <c r="X13811" t="s">
        <v>946</v>
      </c>
    </row>
    <row r="13812" spans="1:24" hidden="1" x14ac:dyDescent="0.3">
      <c r="A13812" t="s">
        <v>797</v>
      </c>
      <c r="B13812" t="s">
        <v>796</v>
      </c>
      <c r="C13812" t="s">
        <v>20</v>
      </c>
      <c r="D13812" t="s">
        <v>19</v>
      </c>
      <c r="E13812" t="s">
        <v>1</v>
      </c>
      <c r="F13812" t="s">
        <v>0</v>
      </c>
      <c r="G13812">
        <v>4</v>
      </c>
      <c r="H13812">
        <v>2023</v>
      </c>
      <c r="I13812">
        <v>1</v>
      </c>
      <c r="J13812">
        <v>1</v>
      </c>
      <c r="K13812">
        <v>3425</v>
      </c>
      <c r="L13812">
        <v>1380</v>
      </c>
      <c r="N13812">
        <v>1380</v>
      </c>
      <c r="O13812">
        <v>1380</v>
      </c>
      <c r="Q13812">
        <v>1380</v>
      </c>
      <c r="R13812">
        <v>1429.5762749999999</v>
      </c>
      <c r="T13812">
        <v>1429.5762749999999</v>
      </c>
      <c r="U13812">
        <v>1429.5762749999999</v>
      </c>
      <c r="W13812">
        <v>1429.5762749999999</v>
      </c>
      <c r="X13812" t="s">
        <v>946</v>
      </c>
    </row>
    <row r="13813" spans="1:24" hidden="1" x14ac:dyDescent="0.3">
      <c r="A13813" t="s">
        <v>797</v>
      </c>
      <c r="B13813" t="s">
        <v>796</v>
      </c>
      <c r="C13813" t="s">
        <v>20</v>
      </c>
      <c r="D13813" t="s">
        <v>19</v>
      </c>
      <c r="E13813" t="s">
        <v>1</v>
      </c>
      <c r="F13813" t="s">
        <v>0</v>
      </c>
      <c r="G13813">
        <v>4</v>
      </c>
      <c r="H13813">
        <v>2023</v>
      </c>
      <c r="I13813">
        <v>1</v>
      </c>
      <c r="J13813">
        <v>2</v>
      </c>
      <c r="K13813">
        <v>3425</v>
      </c>
      <c r="L13813">
        <v>13110</v>
      </c>
      <c r="M13813">
        <v>11190</v>
      </c>
      <c r="N13813">
        <v>1920</v>
      </c>
      <c r="O13813">
        <v>13110</v>
      </c>
      <c r="P13813">
        <v>11190</v>
      </c>
      <c r="Q13813">
        <v>1920</v>
      </c>
      <c r="R13813">
        <v>13580.974618</v>
      </c>
      <c r="S13813">
        <v>11591.99893</v>
      </c>
      <c r="T13813">
        <v>1988.9756870000001</v>
      </c>
      <c r="U13813">
        <v>13580.974618</v>
      </c>
      <c r="V13813">
        <v>11591.99893</v>
      </c>
      <c r="W13813">
        <v>1988.9756870000001</v>
      </c>
      <c r="X13813" t="s">
        <v>946</v>
      </c>
    </row>
    <row r="13814" spans="1:24" x14ac:dyDescent="0.3">
      <c r="A13814" t="s">
        <v>797</v>
      </c>
      <c r="B13814" t="s">
        <v>796</v>
      </c>
      <c r="C13814" t="s">
        <v>20</v>
      </c>
      <c r="D13814" t="s">
        <v>19</v>
      </c>
      <c r="E13814" t="s">
        <v>1</v>
      </c>
      <c r="F13814" t="s">
        <v>0</v>
      </c>
      <c r="G13814">
        <v>4</v>
      </c>
      <c r="H13814">
        <v>2024</v>
      </c>
      <c r="I13814">
        <v>1</v>
      </c>
      <c r="J13814">
        <v>1</v>
      </c>
      <c r="K13814">
        <v>3425</v>
      </c>
      <c r="L13814">
        <v>1380</v>
      </c>
      <c r="M13814">
        <v>0</v>
      </c>
      <c r="N13814">
        <v>1380</v>
      </c>
      <c r="O13814">
        <v>1380</v>
      </c>
      <c r="P13814">
        <v>0</v>
      </c>
      <c r="Q13814">
        <v>1380</v>
      </c>
      <c r="R13814">
        <v>1380</v>
      </c>
      <c r="S13814">
        <v>0</v>
      </c>
      <c r="T13814">
        <v>1380</v>
      </c>
      <c r="U13814">
        <v>1380</v>
      </c>
      <c r="V13814">
        <v>0</v>
      </c>
      <c r="W13814">
        <v>1380</v>
      </c>
      <c r="X13814" t="s">
        <v>946</v>
      </c>
    </row>
    <row r="13815" spans="1:24" x14ac:dyDescent="0.3">
      <c r="A13815" t="s">
        <v>797</v>
      </c>
      <c r="B13815" t="s">
        <v>796</v>
      </c>
      <c r="C13815" t="s">
        <v>20</v>
      </c>
      <c r="D13815" t="s">
        <v>19</v>
      </c>
      <c r="E13815" t="s">
        <v>1</v>
      </c>
      <c r="F13815" t="s">
        <v>0</v>
      </c>
      <c r="G13815">
        <v>4</v>
      </c>
      <c r="H13815">
        <v>2024</v>
      </c>
      <c r="I13815">
        <v>1</v>
      </c>
      <c r="J13815">
        <v>2</v>
      </c>
      <c r="K13815">
        <v>3425</v>
      </c>
      <c r="L13815">
        <v>14430</v>
      </c>
      <c r="M13815">
        <v>12450</v>
      </c>
      <c r="N13815">
        <v>1980</v>
      </c>
      <c r="O13815">
        <v>14430</v>
      </c>
      <c r="P13815">
        <v>12450</v>
      </c>
      <c r="Q13815">
        <v>1980</v>
      </c>
      <c r="R13815">
        <v>14430</v>
      </c>
      <c r="S13815">
        <v>12450</v>
      </c>
      <c r="T13815">
        <v>1980</v>
      </c>
      <c r="U13815">
        <v>14430</v>
      </c>
      <c r="V13815">
        <v>12450</v>
      </c>
      <c r="W13815">
        <v>1980</v>
      </c>
      <c r="X13815" t="s">
        <v>946</v>
      </c>
    </row>
    <row r="13816" spans="1:24" hidden="1" x14ac:dyDescent="0.3">
      <c r="A13816" t="s">
        <v>735</v>
      </c>
      <c r="B13816" t="s">
        <v>1028</v>
      </c>
      <c r="C13816" t="s">
        <v>32</v>
      </c>
      <c r="D13816" t="s">
        <v>31</v>
      </c>
      <c r="E13816" t="s">
        <v>1</v>
      </c>
      <c r="F13816" t="s">
        <v>0</v>
      </c>
      <c r="G13816">
        <v>1</v>
      </c>
      <c r="H13816">
        <v>2012</v>
      </c>
      <c r="I13816">
        <v>2</v>
      </c>
      <c r="J13816">
        <v>1</v>
      </c>
      <c r="L13816">
        <v>10512</v>
      </c>
      <c r="M13816">
        <v>10000</v>
      </c>
      <c r="N13816">
        <v>512</v>
      </c>
      <c r="O13816">
        <v>10512</v>
      </c>
      <c r="P13816">
        <v>10000</v>
      </c>
      <c r="Q13816">
        <v>512</v>
      </c>
      <c r="R13816">
        <v>14360.891162</v>
      </c>
      <c r="S13816">
        <v>13661.426143000001</v>
      </c>
      <c r="T13816">
        <v>699.46501799999999</v>
      </c>
      <c r="U13816">
        <v>14360.891162</v>
      </c>
      <c r="V13816">
        <v>13661.426143000001</v>
      </c>
      <c r="W13816">
        <v>699.46501799999999</v>
      </c>
      <c r="X13816" t="s">
        <v>945</v>
      </c>
    </row>
    <row r="13817" spans="1:24" hidden="1" x14ac:dyDescent="0.3">
      <c r="A13817" t="s">
        <v>735</v>
      </c>
      <c r="B13817" t="s">
        <v>1028</v>
      </c>
      <c r="C13817" t="s">
        <v>32</v>
      </c>
      <c r="D13817" t="s">
        <v>31</v>
      </c>
      <c r="E13817" t="s">
        <v>1</v>
      </c>
      <c r="F13817" t="s">
        <v>0</v>
      </c>
      <c r="G13817">
        <v>1</v>
      </c>
      <c r="H13817">
        <v>2012</v>
      </c>
      <c r="I13817">
        <v>2</v>
      </c>
      <c r="J13817">
        <v>2</v>
      </c>
      <c r="L13817">
        <v>25062</v>
      </c>
      <c r="M13817">
        <v>24550</v>
      </c>
      <c r="N13817">
        <v>512</v>
      </c>
      <c r="O13817">
        <v>25062</v>
      </c>
      <c r="P13817">
        <v>24550</v>
      </c>
      <c r="Q13817">
        <v>512</v>
      </c>
      <c r="R13817">
        <v>34238.266200999999</v>
      </c>
      <c r="S13817">
        <v>33538.801182000003</v>
      </c>
      <c r="T13817">
        <v>699.46501799999999</v>
      </c>
      <c r="U13817">
        <v>34238.266200999999</v>
      </c>
      <c r="V13817">
        <v>33538.801182000003</v>
      </c>
      <c r="W13817">
        <v>699.46501799999999</v>
      </c>
      <c r="X13817" t="s">
        <v>945</v>
      </c>
    </row>
    <row r="13818" spans="1:24" hidden="1" x14ac:dyDescent="0.3">
      <c r="A13818" t="s">
        <v>735</v>
      </c>
      <c r="B13818" t="s">
        <v>1028</v>
      </c>
      <c r="C13818" t="s">
        <v>32</v>
      </c>
      <c r="D13818" t="s">
        <v>31</v>
      </c>
      <c r="E13818" t="s">
        <v>1</v>
      </c>
      <c r="F13818" t="s">
        <v>0</v>
      </c>
      <c r="G13818">
        <v>1</v>
      </c>
      <c r="H13818">
        <v>2013</v>
      </c>
      <c r="I13818">
        <v>2</v>
      </c>
      <c r="J13818">
        <v>1</v>
      </c>
      <c r="K13818">
        <v>941</v>
      </c>
      <c r="L13818">
        <v>10818</v>
      </c>
      <c r="M13818">
        <v>10300</v>
      </c>
      <c r="N13818">
        <v>518</v>
      </c>
      <c r="O13818">
        <v>10818</v>
      </c>
      <c r="P13818">
        <v>10300</v>
      </c>
      <c r="Q13818">
        <v>518</v>
      </c>
      <c r="R13818">
        <v>14514.181447000001</v>
      </c>
      <c r="S13818">
        <v>13819.196608</v>
      </c>
      <c r="T13818">
        <v>694.98483899999997</v>
      </c>
      <c r="U13818">
        <v>14514.181447000001</v>
      </c>
      <c r="V13818">
        <v>13819.196608</v>
      </c>
      <c r="W13818">
        <v>694.98483899999997</v>
      </c>
      <c r="X13818" t="s">
        <v>945</v>
      </c>
    </row>
    <row r="13819" spans="1:24" hidden="1" x14ac:dyDescent="0.3">
      <c r="A13819" t="s">
        <v>735</v>
      </c>
      <c r="B13819" t="s">
        <v>1028</v>
      </c>
      <c r="C13819" t="s">
        <v>32</v>
      </c>
      <c r="D13819" t="s">
        <v>31</v>
      </c>
      <c r="E13819" t="s">
        <v>1</v>
      </c>
      <c r="F13819" t="s">
        <v>0</v>
      </c>
      <c r="G13819">
        <v>1</v>
      </c>
      <c r="H13819">
        <v>2013</v>
      </c>
      <c r="I13819">
        <v>2</v>
      </c>
      <c r="J13819">
        <v>2</v>
      </c>
      <c r="K13819">
        <v>941</v>
      </c>
      <c r="L13819">
        <v>25804</v>
      </c>
      <c r="M13819">
        <v>25286</v>
      </c>
      <c r="N13819">
        <v>518</v>
      </c>
      <c r="O13819">
        <v>25804</v>
      </c>
      <c r="P13819">
        <v>25286</v>
      </c>
      <c r="Q13819">
        <v>518</v>
      </c>
      <c r="R13819">
        <v>34620.441677000003</v>
      </c>
      <c r="S13819">
        <v>33925.456837999998</v>
      </c>
      <c r="T13819">
        <v>694.98483899999997</v>
      </c>
      <c r="U13819">
        <v>34620.441677000003</v>
      </c>
      <c r="V13819">
        <v>33925.456837999998</v>
      </c>
      <c r="W13819">
        <v>694.98483899999997</v>
      </c>
      <c r="X13819" t="s">
        <v>945</v>
      </c>
    </row>
    <row r="13820" spans="1:24" hidden="1" x14ac:dyDescent="0.3">
      <c r="A13820" t="s">
        <v>735</v>
      </c>
      <c r="B13820" t="s">
        <v>1028</v>
      </c>
      <c r="C13820" t="s">
        <v>32</v>
      </c>
      <c r="D13820" t="s">
        <v>31</v>
      </c>
      <c r="E13820" t="s">
        <v>1</v>
      </c>
      <c r="F13820" t="s">
        <v>0</v>
      </c>
      <c r="G13820">
        <v>1</v>
      </c>
      <c r="H13820">
        <v>2014</v>
      </c>
      <c r="I13820">
        <v>2</v>
      </c>
      <c r="J13820">
        <v>1</v>
      </c>
      <c r="K13820">
        <v>1150</v>
      </c>
      <c r="L13820">
        <v>11283</v>
      </c>
      <c r="M13820">
        <v>10610</v>
      </c>
      <c r="N13820">
        <v>673</v>
      </c>
      <c r="O13820">
        <v>11283</v>
      </c>
      <c r="P13820">
        <v>10610</v>
      </c>
      <c r="Q13820">
        <v>673</v>
      </c>
      <c r="R13820">
        <v>14832.040256</v>
      </c>
      <c r="S13820">
        <v>13947.34974</v>
      </c>
      <c r="T13820">
        <v>884.690516</v>
      </c>
      <c r="U13820">
        <v>14832.040256</v>
      </c>
      <c r="V13820">
        <v>13947.34974</v>
      </c>
      <c r="W13820">
        <v>884.690516</v>
      </c>
      <c r="X13820" t="s">
        <v>945</v>
      </c>
    </row>
    <row r="13821" spans="1:24" hidden="1" x14ac:dyDescent="0.3">
      <c r="A13821" t="s">
        <v>735</v>
      </c>
      <c r="B13821" t="s">
        <v>1028</v>
      </c>
      <c r="C13821" t="s">
        <v>32</v>
      </c>
      <c r="D13821" t="s">
        <v>31</v>
      </c>
      <c r="E13821" t="s">
        <v>1</v>
      </c>
      <c r="F13821" t="s">
        <v>0</v>
      </c>
      <c r="G13821">
        <v>1</v>
      </c>
      <c r="H13821">
        <v>2014</v>
      </c>
      <c r="I13821">
        <v>2</v>
      </c>
      <c r="J13821">
        <v>2</v>
      </c>
      <c r="K13821">
        <v>1150</v>
      </c>
      <c r="L13821">
        <v>26717</v>
      </c>
      <c r="M13821">
        <v>26044</v>
      </c>
      <c r="N13821">
        <v>673</v>
      </c>
      <c r="O13821">
        <v>26717</v>
      </c>
      <c r="P13821">
        <v>26044</v>
      </c>
      <c r="Q13821">
        <v>673</v>
      </c>
      <c r="R13821">
        <v>35120.767484999997</v>
      </c>
      <c r="S13821">
        <v>34236.076969000002</v>
      </c>
      <c r="T13821">
        <v>884.690516</v>
      </c>
      <c r="U13821">
        <v>35120.767484999997</v>
      </c>
      <c r="V13821">
        <v>34236.076969000002</v>
      </c>
      <c r="W13821">
        <v>884.690516</v>
      </c>
      <c r="X13821" t="s">
        <v>945</v>
      </c>
    </row>
    <row r="13822" spans="1:24" hidden="1" x14ac:dyDescent="0.3">
      <c r="A13822" t="s">
        <v>735</v>
      </c>
      <c r="B13822" t="s">
        <v>1028</v>
      </c>
      <c r="C13822" t="s">
        <v>32</v>
      </c>
      <c r="D13822" t="s">
        <v>31</v>
      </c>
      <c r="E13822" t="s">
        <v>1</v>
      </c>
      <c r="F13822" t="s">
        <v>0</v>
      </c>
      <c r="G13822">
        <v>1</v>
      </c>
      <c r="H13822">
        <v>2015</v>
      </c>
      <c r="I13822">
        <v>2</v>
      </c>
      <c r="J13822">
        <v>1</v>
      </c>
      <c r="K13822">
        <v>2034</v>
      </c>
      <c r="L13822">
        <v>11604</v>
      </c>
      <c r="M13822">
        <v>10610</v>
      </c>
      <c r="N13822">
        <v>994</v>
      </c>
      <c r="O13822">
        <v>11604</v>
      </c>
      <c r="P13822">
        <v>10610</v>
      </c>
      <c r="Q13822">
        <v>994</v>
      </c>
      <c r="R13822">
        <v>15003.549184</v>
      </c>
      <c r="S13822">
        <v>13718.343403000001</v>
      </c>
      <c r="T13822">
        <v>1285.2057809999999</v>
      </c>
      <c r="U13822">
        <v>15003.549184</v>
      </c>
      <c r="V13822">
        <v>13718.343403000001</v>
      </c>
      <c r="W13822">
        <v>1285.2057809999999</v>
      </c>
      <c r="X13822" t="s">
        <v>945</v>
      </c>
    </row>
    <row r="13823" spans="1:24" hidden="1" x14ac:dyDescent="0.3">
      <c r="A13823" t="s">
        <v>735</v>
      </c>
      <c r="B13823" t="s">
        <v>1028</v>
      </c>
      <c r="C13823" t="s">
        <v>32</v>
      </c>
      <c r="D13823" t="s">
        <v>31</v>
      </c>
      <c r="E13823" t="s">
        <v>1</v>
      </c>
      <c r="F13823" t="s">
        <v>0</v>
      </c>
      <c r="G13823">
        <v>1</v>
      </c>
      <c r="H13823">
        <v>2015</v>
      </c>
      <c r="I13823">
        <v>2</v>
      </c>
      <c r="J13823">
        <v>2</v>
      </c>
      <c r="K13823">
        <v>2034</v>
      </c>
      <c r="L13823">
        <v>27760</v>
      </c>
      <c r="M13823">
        <v>27086</v>
      </c>
      <c r="N13823">
        <v>674</v>
      </c>
      <c r="O13823">
        <v>27760</v>
      </c>
      <c r="P13823">
        <v>27086</v>
      </c>
      <c r="Q13823">
        <v>674</v>
      </c>
      <c r="R13823">
        <v>35892.668508000002</v>
      </c>
      <c r="S13823">
        <v>35021.211066999997</v>
      </c>
      <c r="T13823">
        <v>871.45744100000002</v>
      </c>
      <c r="U13823">
        <v>35892.668508000002</v>
      </c>
      <c r="V13823">
        <v>35021.211066999997</v>
      </c>
      <c r="W13823">
        <v>871.45744100000002</v>
      </c>
      <c r="X13823" t="s">
        <v>945</v>
      </c>
    </row>
    <row r="13824" spans="1:24" hidden="1" x14ac:dyDescent="0.3">
      <c r="A13824" t="s">
        <v>735</v>
      </c>
      <c r="B13824" t="s">
        <v>1028</v>
      </c>
      <c r="C13824" t="s">
        <v>32</v>
      </c>
      <c r="D13824" t="s">
        <v>31</v>
      </c>
      <c r="E13824" t="s">
        <v>1</v>
      </c>
      <c r="F13824" t="s">
        <v>0</v>
      </c>
      <c r="G13824">
        <v>1</v>
      </c>
      <c r="H13824">
        <v>2016</v>
      </c>
      <c r="I13824">
        <v>2</v>
      </c>
      <c r="J13824">
        <v>1</v>
      </c>
      <c r="K13824">
        <v>2932</v>
      </c>
      <c r="L13824">
        <v>11756</v>
      </c>
      <c r="M13824">
        <v>10810</v>
      </c>
      <c r="N13824">
        <v>946</v>
      </c>
      <c r="O13824">
        <v>11756</v>
      </c>
      <c r="P13824">
        <v>10810</v>
      </c>
      <c r="Q13824">
        <v>946</v>
      </c>
      <c r="R13824">
        <v>14942.978732</v>
      </c>
      <c r="S13824">
        <v>13740.523995</v>
      </c>
      <c r="T13824">
        <v>1202.4547359999999</v>
      </c>
      <c r="U13824">
        <v>14942.978732</v>
      </c>
      <c r="V13824">
        <v>13740.523995</v>
      </c>
      <c r="W13824">
        <v>1202.4547359999999</v>
      </c>
      <c r="X13824" t="s">
        <v>945</v>
      </c>
    </row>
    <row r="13825" spans="1:24" hidden="1" x14ac:dyDescent="0.3">
      <c r="A13825" t="s">
        <v>735</v>
      </c>
      <c r="B13825" t="s">
        <v>1028</v>
      </c>
      <c r="C13825" t="s">
        <v>32</v>
      </c>
      <c r="D13825" t="s">
        <v>31</v>
      </c>
      <c r="E13825" t="s">
        <v>1</v>
      </c>
      <c r="F13825" t="s">
        <v>0</v>
      </c>
      <c r="G13825">
        <v>1</v>
      </c>
      <c r="H13825">
        <v>2016</v>
      </c>
      <c r="I13825">
        <v>2</v>
      </c>
      <c r="J13825">
        <v>2</v>
      </c>
      <c r="K13825">
        <v>2932</v>
      </c>
      <c r="L13825">
        <v>28862</v>
      </c>
      <c r="M13825">
        <v>28186</v>
      </c>
      <c r="N13825">
        <v>676</v>
      </c>
      <c r="O13825">
        <v>28862</v>
      </c>
      <c r="P13825">
        <v>28186</v>
      </c>
      <c r="Q13825">
        <v>676</v>
      </c>
      <c r="R13825">
        <v>36686.309302000001</v>
      </c>
      <c r="S13825">
        <v>35827.049892000003</v>
      </c>
      <c r="T13825">
        <v>859.25940900000001</v>
      </c>
      <c r="U13825">
        <v>36686.309302000001</v>
      </c>
      <c r="V13825">
        <v>35827.049892000003</v>
      </c>
      <c r="W13825">
        <v>859.25940900000001</v>
      </c>
      <c r="X13825" t="s">
        <v>945</v>
      </c>
    </row>
    <row r="13826" spans="1:24" hidden="1" x14ac:dyDescent="0.3">
      <c r="A13826" t="s">
        <v>735</v>
      </c>
      <c r="B13826" t="s">
        <v>1028</v>
      </c>
      <c r="C13826" t="s">
        <v>32</v>
      </c>
      <c r="D13826" t="s">
        <v>31</v>
      </c>
      <c r="E13826" t="s">
        <v>1</v>
      </c>
      <c r="F13826" t="s">
        <v>0</v>
      </c>
      <c r="G13826">
        <v>1</v>
      </c>
      <c r="H13826">
        <v>2017</v>
      </c>
      <c r="I13826">
        <v>1</v>
      </c>
      <c r="J13826">
        <v>1</v>
      </c>
      <c r="K13826">
        <v>14550</v>
      </c>
      <c r="L13826">
        <v>9932</v>
      </c>
      <c r="M13826">
        <v>9834</v>
      </c>
      <c r="N13826">
        <v>98</v>
      </c>
      <c r="O13826">
        <v>9932</v>
      </c>
      <c r="P13826">
        <v>9834</v>
      </c>
      <c r="Q13826">
        <v>98</v>
      </c>
      <c r="R13826">
        <v>12351.083144</v>
      </c>
      <c r="S13826">
        <v>12229.213818</v>
      </c>
      <c r="T13826">
        <v>121.869326</v>
      </c>
      <c r="U13826">
        <v>12351.083144</v>
      </c>
      <c r="V13826">
        <v>12229.213818</v>
      </c>
      <c r="W13826">
        <v>121.869326</v>
      </c>
      <c r="X13826" t="s">
        <v>945</v>
      </c>
    </row>
    <row r="13827" spans="1:24" hidden="1" x14ac:dyDescent="0.3">
      <c r="A13827" t="s">
        <v>735</v>
      </c>
      <c r="B13827" t="s">
        <v>1028</v>
      </c>
      <c r="C13827" t="s">
        <v>32</v>
      </c>
      <c r="D13827" t="s">
        <v>31</v>
      </c>
      <c r="E13827" t="s">
        <v>1</v>
      </c>
      <c r="F13827" t="s">
        <v>0</v>
      </c>
      <c r="G13827">
        <v>1</v>
      </c>
      <c r="H13827">
        <v>2017</v>
      </c>
      <c r="I13827">
        <v>1</v>
      </c>
      <c r="J13827">
        <v>2</v>
      </c>
      <c r="K13827">
        <v>14550</v>
      </c>
      <c r="L13827">
        <v>26782</v>
      </c>
      <c r="M13827">
        <v>26684</v>
      </c>
      <c r="N13827">
        <v>98</v>
      </c>
      <c r="O13827">
        <v>26782</v>
      </c>
      <c r="P13827">
        <v>26684</v>
      </c>
      <c r="Q13827">
        <v>98</v>
      </c>
      <c r="R13827">
        <v>33305.14587</v>
      </c>
      <c r="S13827">
        <v>33183.276543</v>
      </c>
      <c r="T13827">
        <v>121.869326</v>
      </c>
      <c r="U13827">
        <v>33305.14587</v>
      </c>
      <c r="V13827">
        <v>33183.276543</v>
      </c>
      <c r="W13827">
        <v>121.869326</v>
      </c>
      <c r="X13827" t="s">
        <v>945</v>
      </c>
    </row>
    <row r="13828" spans="1:24" hidden="1" x14ac:dyDescent="0.3">
      <c r="A13828" t="s">
        <v>735</v>
      </c>
      <c r="B13828" t="s">
        <v>1028</v>
      </c>
      <c r="C13828" t="s">
        <v>32</v>
      </c>
      <c r="D13828" t="s">
        <v>31</v>
      </c>
      <c r="E13828" t="s">
        <v>1</v>
      </c>
      <c r="F13828" t="s">
        <v>0</v>
      </c>
      <c r="G13828">
        <v>1</v>
      </c>
      <c r="H13828">
        <v>2017</v>
      </c>
      <c r="I13828">
        <v>2</v>
      </c>
      <c r="J13828">
        <v>1</v>
      </c>
      <c r="K13828">
        <v>3954</v>
      </c>
      <c r="L13828">
        <v>11068</v>
      </c>
      <c r="M13828">
        <v>10970</v>
      </c>
      <c r="N13828">
        <v>98</v>
      </c>
      <c r="O13828">
        <v>11068</v>
      </c>
      <c r="P13828">
        <v>10970</v>
      </c>
      <c r="Q13828">
        <v>98</v>
      </c>
      <c r="R13828">
        <v>13763.772477</v>
      </c>
      <c r="S13828">
        <v>13641.903151</v>
      </c>
      <c r="T13828">
        <v>121.869326</v>
      </c>
      <c r="U13828">
        <v>13763.772477</v>
      </c>
      <c r="V13828">
        <v>13641.903151</v>
      </c>
      <c r="W13828">
        <v>121.869326</v>
      </c>
      <c r="X13828" t="s">
        <v>945</v>
      </c>
    </row>
    <row r="13829" spans="1:24" hidden="1" x14ac:dyDescent="0.3">
      <c r="A13829" t="s">
        <v>735</v>
      </c>
      <c r="B13829" t="s">
        <v>1028</v>
      </c>
      <c r="C13829" t="s">
        <v>32</v>
      </c>
      <c r="D13829" t="s">
        <v>31</v>
      </c>
      <c r="E13829" t="s">
        <v>1</v>
      </c>
      <c r="F13829" t="s">
        <v>0</v>
      </c>
      <c r="G13829">
        <v>1</v>
      </c>
      <c r="H13829">
        <v>2017</v>
      </c>
      <c r="I13829">
        <v>2</v>
      </c>
      <c r="J13829">
        <v>2</v>
      </c>
      <c r="K13829">
        <v>3954</v>
      </c>
      <c r="L13829">
        <v>29274</v>
      </c>
      <c r="M13829">
        <v>29176</v>
      </c>
      <c r="N13829">
        <v>98</v>
      </c>
      <c r="O13829">
        <v>29274</v>
      </c>
      <c r="P13829">
        <v>29176</v>
      </c>
      <c r="Q13829">
        <v>98</v>
      </c>
      <c r="R13829">
        <v>36404.108737000002</v>
      </c>
      <c r="S13829">
        <v>36282.239411000002</v>
      </c>
      <c r="T13829">
        <v>121.869326</v>
      </c>
      <c r="U13829">
        <v>36404.108737000002</v>
      </c>
      <c r="V13829">
        <v>36282.239411000002</v>
      </c>
      <c r="W13829">
        <v>121.869326</v>
      </c>
      <c r="X13829" t="s">
        <v>945</v>
      </c>
    </row>
    <row r="13830" spans="1:24" hidden="1" x14ac:dyDescent="0.3">
      <c r="A13830" t="s">
        <v>735</v>
      </c>
      <c r="B13830" t="s">
        <v>1028</v>
      </c>
      <c r="C13830" t="s">
        <v>32</v>
      </c>
      <c r="D13830" t="s">
        <v>31</v>
      </c>
      <c r="E13830" t="s">
        <v>1</v>
      </c>
      <c r="F13830" t="s">
        <v>0</v>
      </c>
      <c r="G13830">
        <v>1</v>
      </c>
      <c r="H13830">
        <v>2018</v>
      </c>
      <c r="I13830">
        <v>1</v>
      </c>
      <c r="J13830">
        <v>1</v>
      </c>
      <c r="K13830">
        <v>17527</v>
      </c>
      <c r="L13830">
        <v>9932</v>
      </c>
      <c r="M13830">
        <v>9834</v>
      </c>
      <c r="N13830">
        <v>98</v>
      </c>
      <c r="O13830">
        <v>9932</v>
      </c>
      <c r="P13830">
        <v>9834</v>
      </c>
      <c r="Q13830">
        <v>98</v>
      </c>
      <c r="R13830">
        <v>12066.870778</v>
      </c>
      <c r="S13830">
        <v>11947.805802000001</v>
      </c>
      <c r="T13830">
        <v>119.064975</v>
      </c>
      <c r="U13830">
        <v>12066.870778</v>
      </c>
      <c r="V13830">
        <v>11947.805802000001</v>
      </c>
      <c r="W13830">
        <v>119.064975</v>
      </c>
      <c r="X13830" t="s">
        <v>945</v>
      </c>
    </row>
    <row r="13831" spans="1:24" hidden="1" x14ac:dyDescent="0.3">
      <c r="A13831" t="s">
        <v>735</v>
      </c>
      <c r="B13831" t="s">
        <v>1028</v>
      </c>
      <c r="C13831" t="s">
        <v>32</v>
      </c>
      <c r="D13831" t="s">
        <v>31</v>
      </c>
      <c r="E13831" t="s">
        <v>1</v>
      </c>
      <c r="F13831" t="s">
        <v>0</v>
      </c>
      <c r="G13831">
        <v>1</v>
      </c>
      <c r="H13831">
        <v>2018</v>
      </c>
      <c r="I13831">
        <v>1</v>
      </c>
      <c r="J13831">
        <v>2</v>
      </c>
      <c r="K13831">
        <v>17527</v>
      </c>
      <c r="L13831">
        <v>27716</v>
      </c>
      <c r="M13831">
        <v>27618</v>
      </c>
      <c r="N13831">
        <v>98</v>
      </c>
      <c r="O13831">
        <v>27716</v>
      </c>
      <c r="P13831">
        <v>27618</v>
      </c>
      <c r="Q13831">
        <v>98</v>
      </c>
      <c r="R13831">
        <v>33673.518977</v>
      </c>
      <c r="S13831">
        <v>33554.454001999999</v>
      </c>
      <c r="T13831">
        <v>119.064975</v>
      </c>
      <c r="U13831">
        <v>33673.518977</v>
      </c>
      <c r="V13831">
        <v>33554.454001999999</v>
      </c>
      <c r="W13831">
        <v>119.064975</v>
      </c>
      <c r="X13831" t="s">
        <v>945</v>
      </c>
    </row>
    <row r="13832" spans="1:24" hidden="1" x14ac:dyDescent="0.3">
      <c r="A13832" t="s">
        <v>735</v>
      </c>
      <c r="B13832" t="s">
        <v>1028</v>
      </c>
      <c r="C13832" t="s">
        <v>32</v>
      </c>
      <c r="D13832" t="s">
        <v>31</v>
      </c>
      <c r="E13832" t="s">
        <v>1</v>
      </c>
      <c r="F13832" t="s">
        <v>0</v>
      </c>
      <c r="G13832">
        <v>1</v>
      </c>
      <c r="H13832">
        <v>2018</v>
      </c>
      <c r="I13832">
        <v>2</v>
      </c>
      <c r="J13832">
        <v>1</v>
      </c>
      <c r="K13832">
        <v>4681</v>
      </c>
      <c r="L13832">
        <v>11234</v>
      </c>
      <c r="M13832">
        <v>11136</v>
      </c>
      <c r="N13832">
        <v>98</v>
      </c>
      <c r="O13832">
        <v>11234</v>
      </c>
      <c r="P13832">
        <v>11136</v>
      </c>
      <c r="Q13832">
        <v>98</v>
      </c>
      <c r="R13832">
        <v>13648.734023000001</v>
      </c>
      <c r="S13832">
        <v>13529.669046999999</v>
      </c>
      <c r="T13832">
        <v>119.064975</v>
      </c>
      <c r="U13832">
        <v>13648.734023000001</v>
      </c>
      <c r="V13832">
        <v>13529.669046999999</v>
      </c>
      <c r="W13832">
        <v>119.064975</v>
      </c>
      <c r="X13832" t="s">
        <v>945</v>
      </c>
    </row>
    <row r="13833" spans="1:24" hidden="1" x14ac:dyDescent="0.3">
      <c r="A13833" t="s">
        <v>735</v>
      </c>
      <c r="B13833" t="s">
        <v>1028</v>
      </c>
      <c r="C13833" t="s">
        <v>32</v>
      </c>
      <c r="D13833" t="s">
        <v>31</v>
      </c>
      <c r="E13833" t="s">
        <v>1</v>
      </c>
      <c r="F13833" t="s">
        <v>0</v>
      </c>
      <c r="G13833">
        <v>1</v>
      </c>
      <c r="H13833">
        <v>2018</v>
      </c>
      <c r="I13833">
        <v>2</v>
      </c>
      <c r="J13833">
        <v>2</v>
      </c>
      <c r="K13833">
        <v>4681</v>
      </c>
      <c r="L13833">
        <v>30296</v>
      </c>
      <c r="M13833">
        <v>30198</v>
      </c>
      <c r="N13833">
        <v>98</v>
      </c>
      <c r="O13833">
        <v>30296</v>
      </c>
      <c r="P13833">
        <v>30198</v>
      </c>
      <c r="Q13833">
        <v>98</v>
      </c>
      <c r="R13833">
        <v>36808.086697999999</v>
      </c>
      <c r="S13833">
        <v>36689.021722999998</v>
      </c>
      <c r="T13833">
        <v>119.064975</v>
      </c>
      <c r="U13833">
        <v>36808.086697999999</v>
      </c>
      <c r="V13833">
        <v>36689.021722999998</v>
      </c>
      <c r="W13833">
        <v>119.064975</v>
      </c>
      <c r="X13833" t="s">
        <v>945</v>
      </c>
    </row>
    <row r="13834" spans="1:24" hidden="1" x14ac:dyDescent="0.3">
      <c r="A13834" t="s">
        <v>735</v>
      </c>
      <c r="B13834" t="s">
        <v>1028</v>
      </c>
      <c r="C13834" t="s">
        <v>32</v>
      </c>
      <c r="D13834" t="s">
        <v>31</v>
      </c>
      <c r="E13834" t="s">
        <v>1</v>
      </c>
      <c r="F13834" t="s">
        <v>0</v>
      </c>
      <c r="G13834">
        <v>1</v>
      </c>
      <c r="H13834">
        <v>2019</v>
      </c>
      <c r="I13834">
        <v>1</v>
      </c>
      <c r="J13834">
        <v>1</v>
      </c>
      <c r="K13834">
        <v>20373</v>
      </c>
      <c r="L13834">
        <v>10818</v>
      </c>
      <c r="M13834">
        <v>10710</v>
      </c>
      <c r="N13834">
        <v>108</v>
      </c>
      <c r="O13834">
        <v>10818</v>
      </c>
      <c r="P13834">
        <v>10710</v>
      </c>
      <c r="Q13834">
        <v>108</v>
      </c>
      <c r="R13834">
        <v>12849.552855</v>
      </c>
      <c r="S13834">
        <v>12721.271129000001</v>
      </c>
      <c r="T13834">
        <v>128.28172499999999</v>
      </c>
      <c r="U13834">
        <v>12849.552855</v>
      </c>
      <c r="V13834">
        <v>12721.271129000001</v>
      </c>
      <c r="W13834">
        <v>128.28172499999999</v>
      </c>
      <c r="X13834" t="s">
        <v>945</v>
      </c>
    </row>
    <row r="13835" spans="1:24" hidden="1" x14ac:dyDescent="0.3">
      <c r="A13835" t="s">
        <v>735</v>
      </c>
      <c r="B13835" t="s">
        <v>1028</v>
      </c>
      <c r="C13835" t="s">
        <v>32</v>
      </c>
      <c r="D13835" t="s">
        <v>31</v>
      </c>
      <c r="E13835" t="s">
        <v>1</v>
      </c>
      <c r="F13835" t="s">
        <v>0</v>
      </c>
      <c r="G13835">
        <v>1</v>
      </c>
      <c r="H13835">
        <v>2019</v>
      </c>
      <c r="I13835">
        <v>1</v>
      </c>
      <c r="J13835">
        <v>2</v>
      </c>
      <c r="K13835">
        <v>20373</v>
      </c>
      <c r="L13835">
        <v>28908</v>
      </c>
      <c r="M13835">
        <v>28800</v>
      </c>
      <c r="N13835">
        <v>108</v>
      </c>
      <c r="O13835">
        <v>28908</v>
      </c>
      <c r="P13835">
        <v>28800</v>
      </c>
      <c r="Q13835">
        <v>108</v>
      </c>
      <c r="R13835">
        <v>34336.741905000003</v>
      </c>
      <c r="S13835">
        <v>34208.460179000002</v>
      </c>
      <c r="T13835">
        <v>128.28172499999999</v>
      </c>
      <c r="U13835">
        <v>34336.741905000003</v>
      </c>
      <c r="V13835">
        <v>34208.460179000002</v>
      </c>
      <c r="W13835">
        <v>128.28172499999999</v>
      </c>
      <c r="X13835" t="s">
        <v>945</v>
      </c>
    </row>
    <row r="13836" spans="1:24" hidden="1" x14ac:dyDescent="0.3">
      <c r="A13836" t="s">
        <v>735</v>
      </c>
      <c r="B13836" t="s">
        <v>1028</v>
      </c>
      <c r="C13836" t="s">
        <v>32</v>
      </c>
      <c r="D13836" t="s">
        <v>31</v>
      </c>
      <c r="E13836" t="s">
        <v>1</v>
      </c>
      <c r="F13836" t="s">
        <v>0</v>
      </c>
      <c r="G13836">
        <v>1</v>
      </c>
      <c r="H13836">
        <v>2019</v>
      </c>
      <c r="I13836">
        <v>2</v>
      </c>
      <c r="J13836">
        <v>1</v>
      </c>
      <c r="K13836">
        <v>5318</v>
      </c>
      <c r="L13836">
        <v>12608</v>
      </c>
      <c r="M13836">
        <v>11720</v>
      </c>
      <c r="N13836">
        <v>888</v>
      </c>
      <c r="O13836">
        <v>12608</v>
      </c>
      <c r="P13836">
        <v>11720</v>
      </c>
      <c r="Q13836">
        <v>888</v>
      </c>
      <c r="R13836">
        <v>14975.703678</v>
      </c>
      <c r="S13836">
        <v>13920.942822999999</v>
      </c>
      <c r="T13836">
        <v>1054.760855</v>
      </c>
      <c r="U13836">
        <v>14975.703678</v>
      </c>
      <c r="V13836">
        <v>13920.942822999999</v>
      </c>
      <c r="W13836">
        <v>1054.760855</v>
      </c>
      <c r="X13836" t="s">
        <v>945</v>
      </c>
    </row>
    <row r="13837" spans="1:24" hidden="1" x14ac:dyDescent="0.3">
      <c r="A13837" t="s">
        <v>735</v>
      </c>
      <c r="B13837" t="s">
        <v>1028</v>
      </c>
      <c r="C13837" t="s">
        <v>32</v>
      </c>
      <c r="D13837" t="s">
        <v>31</v>
      </c>
      <c r="E13837" t="s">
        <v>1</v>
      </c>
      <c r="F13837" t="s">
        <v>0</v>
      </c>
      <c r="G13837">
        <v>1</v>
      </c>
      <c r="H13837">
        <v>2019</v>
      </c>
      <c r="I13837">
        <v>2</v>
      </c>
      <c r="J13837">
        <v>2</v>
      </c>
      <c r="K13837">
        <v>5318</v>
      </c>
      <c r="L13837">
        <v>32288</v>
      </c>
      <c r="M13837">
        <v>31400</v>
      </c>
      <c r="N13837">
        <v>888</v>
      </c>
      <c r="O13837">
        <v>32288</v>
      </c>
      <c r="P13837">
        <v>31400</v>
      </c>
      <c r="Q13837">
        <v>888</v>
      </c>
      <c r="R13837">
        <v>38351.484800999999</v>
      </c>
      <c r="S13837">
        <v>37296.723945999998</v>
      </c>
      <c r="T13837">
        <v>1054.760855</v>
      </c>
      <c r="U13837">
        <v>38351.484800999999</v>
      </c>
      <c r="V13837">
        <v>37296.723945999998</v>
      </c>
      <c r="W13837">
        <v>1054.760855</v>
      </c>
      <c r="X13837" t="s">
        <v>945</v>
      </c>
    </row>
    <row r="13838" spans="1:24" hidden="1" x14ac:dyDescent="0.3">
      <c r="A13838" t="s">
        <v>735</v>
      </c>
      <c r="B13838" t="s">
        <v>1028</v>
      </c>
      <c r="C13838" t="s">
        <v>32</v>
      </c>
      <c r="D13838" t="s">
        <v>31</v>
      </c>
      <c r="E13838" t="s">
        <v>1</v>
      </c>
      <c r="F13838" t="s">
        <v>0</v>
      </c>
      <c r="G13838">
        <v>1</v>
      </c>
      <c r="H13838">
        <v>2020</v>
      </c>
      <c r="I13838">
        <v>1</v>
      </c>
      <c r="J13838">
        <v>1</v>
      </c>
      <c r="K13838">
        <v>23876</v>
      </c>
      <c r="L13838">
        <v>10818</v>
      </c>
      <c r="M13838">
        <v>10710</v>
      </c>
      <c r="N13838">
        <v>108</v>
      </c>
      <c r="O13838">
        <v>10818</v>
      </c>
      <c r="P13838">
        <v>10710</v>
      </c>
      <c r="Q13838">
        <v>108</v>
      </c>
      <c r="R13838">
        <v>12617.744621</v>
      </c>
      <c r="S13838">
        <v>12491.777120999999</v>
      </c>
      <c r="T13838">
        <v>125.9675</v>
      </c>
      <c r="U13838">
        <v>12617.744621</v>
      </c>
      <c r="V13838">
        <v>12491.777120999999</v>
      </c>
      <c r="W13838">
        <v>125.9675</v>
      </c>
      <c r="X13838" t="s">
        <v>945</v>
      </c>
    </row>
    <row r="13839" spans="1:24" hidden="1" x14ac:dyDescent="0.3">
      <c r="A13839" t="s">
        <v>735</v>
      </c>
      <c r="B13839" t="s">
        <v>1028</v>
      </c>
      <c r="C13839" t="s">
        <v>32</v>
      </c>
      <c r="D13839" t="s">
        <v>31</v>
      </c>
      <c r="E13839" t="s">
        <v>1</v>
      </c>
      <c r="F13839" t="s">
        <v>0</v>
      </c>
      <c r="G13839">
        <v>1</v>
      </c>
      <c r="H13839">
        <v>2020</v>
      </c>
      <c r="I13839">
        <v>1</v>
      </c>
      <c r="J13839">
        <v>2</v>
      </c>
      <c r="K13839">
        <v>23876</v>
      </c>
      <c r="L13839">
        <v>28908</v>
      </c>
      <c r="M13839">
        <v>28800</v>
      </c>
      <c r="N13839">
        <v>108</v>
      </c>
      <c r="O13839">
        <v>28908</v>
      </c>
      <c r="P13839">
        <v>28800</v>
      </c>
      <c r="Q13839">
        <v>108</v>
      </c>
      <c r="R13839">
        <v>33717.300936</v>
      </c>
      <c r="S13839">
        <v>33591.333435</v>
      </c>
      <c r="T13839">
        <v>125.9675</v>
      </c>
      <c r="U13839">
        <v>33717.300936</v>
      </c>
      <c r="V13839">
        <v>33591.333435</v>
      </c>
      <c r="W13839">
        <v>125.9675</v>
      </c>
      <c r="X13839" t="s">
        <v>945</v>
      </c>
    </row>
    <row r="13840" spans="1:24" hidden="1" x14ac:dyDescent="0.3">
      <c r="A13840" t="s">
        <v>735</v>
      </c>
      <c r="B13840" t="s">
        <v>1028</v>
      </c>
      <c r="C13840" t="s">
        <v>32</v>
      </c>
      <c r="D13840" t="s">
        <v>31</v>
      </c>
      <c r="E13840" t="s">
        <v>1</v>
      </c>
      <c r="F13840" t="s">
        <v>0</v>
      </c>
      <c r="G13840">
        <v>1</v>
      </c>
      <c r="H13840">
        <v>2020</v>
      </c>
      <c r="I13840">
        <v>2</v>
      </c>
      <c r="J13840">
        <v>1</v>
      </c>
      <c r="K13840">
        <v>6819</v>
      </c>
      <c r="L13840">
        <v>12608</v>
      </c>
      <c r="M13840">
        <v>11720</v>
      </c>
      <c r="N13840">
        <v>888</v>
      </c>
      <c r="O13840">
        <v>12608</v>
      </c>
      <c r="P13840">
        <v>11720</v>
      </c>
      <c r="Q13840">
        <v>888</v>
      </c>
      <c r="R13840">
        <v>14705.539304</v>
      </c>
      <c r="S13840">
        <v>13669.806522999999</v>
      </c>
      <c r="T13840">
        <v>1035.73278</v>
      </c>
      <c r="U13840">
        <v>14705.539304</v>
      </c>
      <c r="V13840">
        <v>13669.806522999999</v>
      </c>
      <c r="W13840">
        <v>1035.73278</v>
      </c>
      <c r="X13840" t="s">
        <v>945</v>
      </c>
    </row>
    <row r="13841" spans="1:24" hidden="1" x14ac:dyDescent="0.3">
      <c r="A13841" t="s">
        <v>735</v>
      </c>
      <c r="B13841" t="s">
        <v>1028</v>
      </c>
      <c r="C13841" t="s">
        <v>32</v>
      </c>
      <c r="D13841" t="s">
        <v>31</v>
      </c>
      <c r="E13841" t="s">
        <v>1</v>
      </c>
      <c r="F13841" t="s">
        <v>0</v>
      </c>
      <c r="G13841">
        <v>1</v>
      </c>
      <c r="H13841">
        <v>2020</v>
      </c>
      <c r="I13841">
        <v>2</v>
      </c>
      <c r="J13841">
        <v>2</v>
      </c>
      <c r="K13841">
        <v>6819</v>
      </c>
      <c r="L13841">
        <v>32288</v>
      </c>
      <c r="M13841">
        <v>31400</v>
      </c>
      <c r="N13841">
        <v>888</v>
      </c>
      <c r="O13841">
        <v>32288</v>
      </c>
      <c r="P13841">
        <v>31400</v>
      </c>
      <c r="Q13841">
        <v>888</v>
      </c>
      <c r="R13841">
        <v>37659.617151999999</v>
      </c>
      <c r="S13841">
        <v>36623.884371</v>
      </c>
      <c r="T13841">
        <v>1035.73278</v>
      </c>
      <c r="U13841">
        <v>37659.617151999999</v>
      </c>
      <c r="V13841">
        <v>36623.884371</v>
      </c>
      <c r="W13841">
        <v>1035.73278</v>
      </c>
      <c r="X13841" t="s">
        <v>945</v>
      </c>
    </row>
    <row r="13842" spans="1:24" hidden="1" x14ac:dyDescent="0.3">
      <c r="A13842" t="s">
        <v>735</v>
      </c>
      <c r="B13842" t="s">
        <v>1028</v>
      </c>
      <c r="C13842" t="s">
        <v>32</v>
      </c>
      <c r="D13842" t="s">
        <v>31</v>
      </c>
      <c r="E13842" t="s">
        <v>1</v>
      </c>
      <c r="F13842" t="s">
        <v>0</v>
      </c>
      <c r="G13842">
        <v>1</v>
      </c>
      <c r="H13842">
        <v>2021</v>
      </c>
      <c r="I13842">
        <v>1</v>
      </c>
      <c r="J13842">
        <v>1</v>
      </c>
      <c r="K13842">
        <v>25123</v>
      </c>
      <c r="L13842">
        <v>10818</v>
      </c>
      <c r="M13842">
        <v>10710</v>
      </c>
      <c r="N13842">
        <v>108</v>
      </c>
      <c r="O13842">
        <v>10818</v>
      </c>
      <c r="P13842">
        <v>10710</v>
      </c>
      <c r="Q13842">
        <v>108</v>
      </c>
      <c r="R13842">
        <v>12278.001743000001</v>
      </c>
      <c r="S13842">
        <v>12155.426018</v>
      </c>
      <c r="T13842">
        <v>122.57572399999999</v>
      </c>
      <c r="U13842">
        <v>12278.001743000001</v>
      </c>
      <c r="V13842">
        <v>12155.426018</v>
      </c>
      <c r="W13842">
        <v>122.57572399999999</v>
      </c>
      <c r="X13842" t="s">
        <v>945</v>
      </c>
    </row>
    <row r="13843" spans="1:24" hidden="1" x14ac:dyDescent="0.3">
      <c r="A13843" t="s">
        <v>735</v>
      </c>
      <c r="B13843" t="s">
        <v>1028</v>
      </c>
      <c r="C13843" t="s">
        <v>32</v>
      </c>
      <c r="D13843" t="s">
        <v>31</v>
      </c>
      <c r="E13843" t="s">
        <v>1</v>
      </c>
      <c r="F13843" t="s">
        <v>0</v>
      </c>
      <c r="G13843">
        <v>1</v>
      </c>
      <c r="H13843">
        <v>2021</v>
      </c>
      <c r="I13843">
        <v>1</v>
      </c>
      <c r="J13843">
        <v>2</v>
      </c>
      <c r="K13843">
        <v>25123</v>
      </c>
      <c r="L13843">
        <v>28908</v>
      </c>
      <c r="M13843">
        <v>28800</v>
      </c>
      <c r="N13843">
        <v>108</v>
      </c>
      <c r="O13843">
        <v>28908</v>
      </c>
      <c r="P13843">
        <v>28800</v>
      </c>
      <c r="Q13843">
        <v>108</v>
      </c>
      <c r="R13843">
        <v>32809.435605999999</v>
      </c>
      <c r="S13843">
        <v>32686.859882000001</v>
      </c>
      <c r="T13843">
        <v>122.57572399999999</v>
      </c>
      <c r="U13843">
        <v>32809.435605999999</v>
      </c>
      <c r="V13843">
        <v>32686.859882000001</v>
      </c>
      <c r="W13843">
        <v>122.57572399999999</v>
      </c>
      <c r="X13843" t="s">
        <v>945</v>
      </c>
    </row>
    <row r="13844" spans="1:24" hidden="1" x14ac:dyDescent="0.3">
      <c r="A13844" t="s">
        <v>735</v>
      </c>
      <c r="B13844" t="s">
        <v>1028</v>
      </c>
      <c r="C13844" t="s">
        <v>32</v>
      </c>
      <c r="D13844" t="s">
        <v>31</v>
      </c>
      <c r="E13844" t="s">
        <v>1</v>
      </c>
      <c r="F13844" t="s">
        <v>0</v>
      </c>
      <c r="G13844">
        <v>1</v>
      </c>
      <c r="H13844">
        <v>2021</v>
      </c>
      <c r="I13844">
        <v>2</v>
      </c>
      <c r="J13844">
        <v>1</v>
      </c>
      <c r="K13844">
        <v>7587</v>
      </c>
      <c r="L13844">
        <v>12608</v>
      </c>
      <c r="M13844">
        <v>11720</v>
      </c>
      <c r="N13844">
        <v>888</v>
      </c>
      <c r="O13844">
        <v>12608</v>
      </c>
      <c r="P13844">
        <v>11720</v>
      </c>
      <c r="Q13844">
        <v>888</v>
      </c>
      <c r="R13844">
        <v>14309.580881</v>
      </c>
      <c r="S13844">
        <v>13301.736035</v>
      </c>
      <c r="T13844">
        <v>1007.844846</v>
      </c>
      <c r="U13844">
        <v>14309.580881</v>
      </c>
      <c r="V13844">
        <v>13301.736035</v>
      </c>
      <c r="W13844">
        <v>1007.844846</v>
      </c>
      <c r="X13844" t="s">
        <v>945</v>
      </c>
    </row>
    <row r="13845" spans="1:24" hidden="1" x14ac:dyDescent="0.3">
      <c r="A13845" t="s">
        <v>735</v>
      </c>
      <c r="B13845" t="s">
        <v>1028</v>
      </c>
      <c r="C13845" t="s">
        <v>32</v>
      </c>
      <c r="D13845" t="s">
        <v>31</v>
      </c>
      <c r="E13845" t="s">
        <v>1</v>
      </c>
      <c r="F13845" t="s">
        <v>0</v>
      </c>
      <c r="G13845">
        <v>1</v>
      </c>
      <c r="H13845">
        <v>2021</v>
      </c>
      <c r="I13845">
        <v>2</v>
      </c>
      <c r="J13845">
        <v>2</v>
      </c>
      <c r="K13845">
        <v>7587</v>
      </c>
      <c r="L13845">
        <v>32288</v>
      </c>
      <c r="M13845">
        <v>31400</v>
      </c>
      <c r="N13845">
        <v>888</v>
      </c>
      <c r="O13845">
        <v>32288</v>
      </c>
      <c r="P13845">
        <v>31400</v>
      </c>
      <c r="Q13845">
        <v>888</v>
      </c>
      <c r="R13845">
        <v>36645.601800999997</v>
      </c>
      <c r="S13845">
        <v>35637.756954999997</v>
      </c>
      <c r="T13845">
        <v>1007.844846</v>
      </c>
      <c r="U13845">
        <v>36645.601800999997</v>
      </c>
      <c r="V13845">
        <v>35637.756954999997</v>
      </c>
      <c r="W13845">
        <v>1007.844846</v>
      </c>
      <c r="X13845" t="s">
        <v>945</v>
      </c>
    </row>
    <row r="13846" spans="1:24" hidden="1" x14ac:dyDescent="0.3">
      <c r="A13846" t="s">
        <v>735</v>
      </c>
      <c r="B13846" t="s">
        <v>1028</v>
      </c>
      <c r="C13846" t="s">
        <v>32</v>
      </c>
      <c r="D13846" t="s">
        <v>31</v>
      </c>
      <c r="E13846" t="s">
        <v>1</v>
      </c>
      <c r="F13846" t="s">
        <v>0</v>
      </c>
      <c r="G13846">
        <v>1</v>
      </c>
      <c r="H13846">
        <v>2022</v>
      </c>
      <c r="I13846">
        <v>1</v>
      </c>
      <c r="J13846">
        <v>1</v>
      </c>
      <c r="K13846">
        <v>27456</v>
      </c>
      <c r="L13846">
        <v>11088</v>
      </c>
      <c r="M13846">
        <v>10978</v>
      </c>
      <c r="N13846">
        <v>110</v>
      </c>
      <c r="O13846">
        <v>11088</v>
      </c>
      <c r="P13846">
        <v>10978</v>
      </c>
      <c r="Q13846">
        <v>110</v>
      </c>
      <c r="R13846">
        <v>11968.330553</v>
      </c>
      <c r="S13846">
        <v>11849.597115</v>
      </c>
      <c r="T13846">
        <v>118.73343800000001</v>
      </c>
      <c r="U13846">
        <v>11968.330553</v>
      </c>
      <c r="V13846">
        <v>11849.597115</v>
      </c>
      <c r="W13846">
        <v>118.73343800000001</v>
      </c>
      <c r="X13846" t="s">
        <v>945</v>
      </c>
    </row>
    <row r="13847" spans="1:24" hidden="1" x14ac:dyDescent="0.3">
      <c r="A13847" t="s">
        <v>735</v>
      </c>
      <c r="B13847" t="s">
        <v>1028</v>
      </c>
      <c r="C13847" t="s">
        <v>32</v>
      </c>
      <c r="D13847" t="s">
        <v>31</v>
      </c>
      <c r="E13847" t="s">
        <v>1</v>
      </c>
      <c r="F13847" t="s">
        <v>0</v>
      </c>
      <c r="G13847">
        <v>1</v>
      </c>
      <c r="H13847">
        <v>2022</v>
      </c>
      <c r="I13847">
        <v>1</v>
      </c>
      <c r="J13847">
        <v>2</v>
      </c>
      <c r="K13847">
        <v>27456</v>
      </c>
      <c r="L13847">
        <v>30062</v>
      </c>
      <c r="M13847">
        <v>29952</v>
      </c>
      <c r="N13847">
        <v>110</v>
      </c>
      <c r="O13847">
        <v>30062</v>
      </c>
      <c r="P13847">
        <v>29952</v>
      </c>
      <c r="Q13847">
        <v>110</v>
      </c>
      <c r="R13847">
        <v>32448.769219000002</v>
      </c>
      <c r="S13847">
        <v>32330.035780999999</v>
      </c>
      <c r="T13847">
        <v>118.73343800000001</v>
      </c>
      <c r="U13847">
        <v>32448.769219000002</v>
      </c>
      <c r="V13847">
        <v>32330.035780999999</v>
      </c>
      <c r="W13847">
        <v>118.73343800000001</v>
      </c>
      <c r="X13847" t="s">
        <v>945</v>
      </c>
    </row>
    <row r="13848" spans="1:24" hidden="1" x14ac:dyDescent="0.3">
      <c r="A13848" t="s">
        <v>735</v>
      </c>
      <c r="B13848" t="s">
        <v>1028</v>
      </c>
      <c r="C13848" t="s">
        <v>32</v>
      </c>
      <c r="D13848" t="s">
        <v>31</v>
      </c>
      <c r="E13848" t="s">
        <v>1</v>
      </c>
      <c r="F13848" t="s">
        <v>0</v>
      </c>
      <c r="G13848">
        <v>1</v>
      </c>
      <c r="H13848">
        <v>2022</v>
      </c>
      <c r="I13848">
        <v>2</v>
      </c>
      <c r="J13848">
        <v>1</v>
      </c>
      <c r="K13848">
        <v>8022</v>
      </c>
      <c r="L13848">
        <v>12144</v>
      </c>
      <c r="M13848">
        <v>12014</v>
      </c>
      <c r="N13848">
        <v>130</v>
      </c>
      <c r="O13848">
        <v>12144</v>
      </c>
      <c r="P13848">
        <v>12014</v>
      </c>
      <c r="Q13848">
        <v>130</v>
      </c>
      <c r="R13848">
        <v>13108.171559</v>
      </c>
      <c r="S13848">
        <v>12967.850222999999</v>
      </c>
      <c r="T13848">
        <v>140.321335</v>
      </c>
      <c r="U13848">
        <v>13108.171559</v>
      </c>
      <c r="V13848">
        <v>12967.850222999999</v>
      </c>
      <c r="W13848">
        <v>140.321335</v>
      </c>
      <c r="X13848" t="s">
        <v>945</v>
      </c>
    </row>
    <row r="13849" spans="1:24" hidden="1" x14ac:dyDescent="0.3">
      <c r="A13849" t="s">
        <v>735</v>
      </c>
      <c r="B13849" t="s">
        <v>1028</v>
      </c>
      <c r="C13849" t="s">
        <v>32</v>
      </c>
      <c r="D13849" t="s">
        <v>31</v>
      </c>
      <c r="E13849" t="s">
        <v>1</v>
      </c>
      <c r="F13849" t="s">
        <v>0</v>
      </c>
      <c r="G13849">
        <v>1</v>
      </c>
      <c r="H13849">
        <v>2022</v>
      </c>
      <c r="I13849">
        <v>2</v>
      </c>
      <c r="J13849">
        <v>2</v>
      </c>
      <c r="K13849">
        <v>8022</v>
      </c>
      <c r="L13849">
        <v>32786</v>
      </c>
      <c r="M13849">
        <v>32656</v>
      </c>
      <c r="N13849">
        <v>130</v>
      </c>
      <c r="O13849">
        <v>32786</v>
      </c>
      <c r="P13849">
        <v>32656</v>
      </c>
      <c r="Q13849">
        <v>130</v>
      </c>
      <c r="R13849">
        <v>35389.040903000001</v>
      </c>
      <c r="S13849">
        <v>35248.719567</v>
      </c>
      <c r="T13849">
        <v>140.321335</v>
      </c>
      <c r="U13849">
        <v>35389.040903000001</v>
      </c>
      <c r="V13849">
        <v>35248.719567</v>
      </c>
      <c r="W13849">
        <v>140.321335</v>
      </c>
      <c r="X13849" t="s">
        <v>945</v>
      </c>
    </row>
    <row r="13850" spans="1:24" hidden="1" x14ac:dyDescent="0.3">
      <c r="A13850" t="s">
        <v>735</v>
      </c>
      <c r="B13850" t="s">
        <v>1028</v>
      </c>
      <c r="C13850" t="s">
        <v>32</v>
      </c>
      <c r="D13850" t="s">
        <v>31</v>
      </c>
      <c r="E13850" t="s">
        <v>1</v>
      </c>
      <c r="F13850" t="s">
        <v>0</v>
      </c>
      <c r="G13850">
        <v>1</v>
      </c>
      <c r="H13850">
        <v>2023</v>
      </c>
      <c r="I13850">
        <v>1</v>
      </c>
      <c r="J13850">
        <v>1</v>
      </c>
      <c r="K13850">
        <v>27456</v>
      </c>
      <c r="L13850">
        <v>11421</v>
      </c>
      <c r="M13850">
        <v>11308</v>
      </c>
      <c r="N13850">
        <v>113</v>
      </c>
      <c r="O13850">
        <v>11421</v>
      </c>
      <c r="P13850">
        <v>11308</v>
      </c>
      <c r="Q13850">
        <v>113</v>
      </c>
      <c r="R13850">
        <v>11831.297568</v>
      </c>
      <c r="S13850">
        <v>11714.238061</v>
      </c>
      <c r="T13850">
        <v>117.059506</v>
      </c>
      <c r="U13850">
        <v>11831.297568</v>
      </c>
      <c r="V13850">
        <v>11714.238061</v>
      </c>
      <c r="W13850">
        <v>117.059506</v>
      </c>
      <c r="X13850" t="s">
        <v>945</v>
      </c>
    </row>
    <row r="13851" spans="1:24" hidden="1" x14ac:dyDescent="0.3">
      <c r="A13851" t="s">
        <v>735</v>
      </c>
      <c r="B13851" t="s">
        <v>1028</v>
      </c>
      <c r="C13851" t="s">
        <v>32</v>
      </c>
      <c r="D13851" t="s">
        <v>31</v>
      </c>
      <c r="E13851" t="s">
        <v>1</v>
      </c>
      <c r="F13851" t="s">
        <v>0</v>
      </c>
      <c r="G13851">
        <v>1</v>
      </c>
      <c r="H13851">
        <v>2023</v>
      </c>
      <c r="I13851">
        <v>1</v>
      </c>
      <c r="J13851">
        <v>2</v>
      </c>
      <c r="K13851">
        <v>27456</v>
      </c>
      <c r="L13851">
        <v>31563</v>
      </c>
      <c r="M13851">
        <v>31450</v>
      </c>
      <c r="N13851">
        <v>113</v>
      </c>
      <c r="O13851">
        <v>31563</v>
      </c>
      <c r="P13851">
        <v>31450</v>
      </c>
      <c r="Q13851">
        <v>113</v>
      </c>
      <c r="R13851">
        <v>32696.895644</v>
      </c>
      <c r="S13851">
        <v>32579.836136999998</v>
      </c>
      <c r="T13851">
        <v>117.059506</v>
      </c>
      <c r="U13851">
        <v>32696.895644</v>
      </c>
      <c r="V13851">
        <v>32579.836136999998</v>
      </c>
      <c r="W13851">
        <v>117.059506</v>
      </c>
      <c r="X13851" t="s">
        <v>945</v>
      </c>
    </row>
    <row r="13852" spans="1:24" hidden="1" x14ac:dyDescent="0.3">
      <c r="A13852" t="s">
        <v>735</v>
      </c>
      <c r="B13852" t="s">
        <v>1028</v>
      </c>
      <c r="C13852" t="s">
        <v>32</v>
      </c>
      <c r="D13852" t="s">
        <v>31</v>
      </c>
      <c r="E13852" t="s">
        <v>1</v>
      </c>
      <c r="F13852" t="s">
        <v>0</v>
      </c>
      <c r="G13852">
        <v>1</v>
      </c>
      <c r="H13852">
        <v>2023</v>
      </c>
      <c r="I13852">
        <v>2</v>
      </c>
      <c r="J13852">
        <v>1</v>
      </c>
      <c r="K13852">
        <v>8022</v>
      </c>
      <c r="L13852">
        <v>12509</v>
      </c>
      <c r="M13852">
        <v>12376</v>
      </c>
      <c r="N13852">
        <v>133</v>
      </c>
      <c r="O13852">
        <v>12509</v>
      </c>
      <c r="P13852">
        <v>12376</v>
      </c>
      <c r="Q13852">
        <v>133</v>
      </c>
      <c r="R13852">
        <v>12958.383791</v>
      </c>
      <c r="S13852">
        <v>12820.605788000001</v>
      </c>
      <c r="T13852">
        <v>137.77800300000001</v>
      </c>
      <c r="U13852">
        <v>12958.383791</v>
      </c>
      <c r="V13852">
        <v>12820.605788000001</v>
      </c>
      <c r="W13852">
        <v>137.77800300000001</v>
      </c>
      <c r="X13852" t="s">
        <v>945</v>
      </c>
    </row>
    <row r="13853" spans="1:24" hidden="1" x14ac:dyDescent="0.3">
      <c r="A13853" t="s">
        <v>735</v>
      </c>
      <c r="B13853" t="s">
        <v>1028</v>
      </c>
      <c r="C13853" t="s">
        <v>32</v>
      </c>
      <c r="D13853" t="s">
        <v>31</v>
      </c>
      <c r="E13853" t="s">
        <v>1</v>
      </c>
      <c r="F13853" t="s">
        <v>0</v>
      </c>
      <c r="G13853">
        <v>1</v>
      </c>
      <c r="H13853">
        <v>2023</v>
      </c>
      <c r="I13853">
        <v>2</v>
      </c>
      <c r="J13853">
        <v>2</v>
      </c>
      <c r="K13853">
        <v>8022</v>
      </c>
      <c r="L13853">
        <v>34423</v>
      </c>
      <c r="M13853">
        <v>34290</v>
      </c>
      <c r="N13853">
        <v>133</v>
      </c>
      <c r="O13853">
        <v>34423</v>
      </c>
      <c r="P13853">
        <v>34290</v>
      </c>
      <c r="Q13853">
        <v>133</v>
      </c>
      <c r="R13853">
        <v>35659.640678999996</v>
      </c>
      <c r="S13853">
        <v>35521.862674999997</v>
      </c>
      <c r="T13853">
        <v>137.77800300000001</v>
      </c>
      <c r="U13853">
        <v>35659.640678999996</v>
      </c>
      <c r="V13853">
        <v>35521.862674999997</v>
      </c>
      <c r="W13853">
        <v>137.77800300000001</v>
      </c>
      <c r="X13853" t="s">
        <v>945</v>
      </c>
    </row>
    <row r="13854" spans="1:24" hidden="1" x14ac:dyDescent="0.3">
      <c r="A13854" t="s">
        <v>735</v>
      </c>
      <c r="B13854" t="s">
        <v>1028</v>
      </c>
      <c r="C13854" t="s">
        <v>32</v>
      </c>
      <c r="D13854" t="s">
        <v>31</v>
      </c>
      <c r="E13854" t="s">
        <v>1</v>
      </c>
      <c r="F13854" t="s">
        <v>0</v>
      </c>
      <c r="G13854">
        <v>1</v>
      </c>
      <c r="H13854">
        <v>2024</v>
      </c>
      <c r="I13854">
        <v>1</v>
      </c>
      <c r="J13854">
        <v>1</v>
      </c>
      <c r="K13854">
        <v>27456</v>
      </c>
      <c r="L13854">
        <v>11627</v>
      </c>
      <c r="M13854">
        <v>11478</v>
      </c>
      <c r="N13854">
        <v>149</v>
      </c>
      <c r="O13854">
        <v>11627</v>
      </c>
      <c r="P13854">
        <v>11478</v>
      </c>
      <c r="Q13854">
        <v>149</v>
      </c>
      <c r="R13854">
        <v>11627</v>
      </c>
      <c r="S13854">
        <v>11478</v>
      </c>
      <c r="T13854">
        <v>149</v>
      </c>
      <c r="U13854">
        <v>11627</v>
      </c>
      <c r="V13854">
        <v>11478</v>
      </c>
      <c r="W13854">
        <v>149</v>
      </c>
      <c r="X13854" t="s">
        <v>945</v>
      </c>
    </row>
    <row r="13855" spans="1:24" hidden="1" x14ac:dyDescent="0.3">
      <c r="A13855" t="s">
        <v>735</v>
      </c>
      <c r="B13855" t="s">
        <v>1028</v>
      </c>
      <c r="C13855" t="s">
        <v>32</v>
      </c>
      <c r="D13855" t="s">
        <v>31</v>
      </c>
      <c r="E13855" t="s">
        <v>1</v>
      </c>
      <c r="F13855" t="s">
        <v>0</v>
      </c>
      <c r="G13855">
        <v>1</v>
      </c>
      <c r="H13855">
        <v>2024</v>
      </c>
      <c r="I13855">
        <v>1</v>
      </c>
      <c r="J13855">
        <v>2</v>
      </c>
      <c r="K13855">
        <v>27456</v>
      </c>
      <c r="L13855">
        <v>31599</v>
      </c>
      <c r="M13855">
        <v>31450</v>
      </c>
      <c r="N13855">
        <v>149</v>
      </c>
      <c r="O13855">
        <v>31599</v>
      </c>
      <c r="P13855">
        <v>31450</v>
      </c>
      <c r="Q13855">
        <v>149</v>
      </c>
      <c r="R13855">
        <v>31599</v>
      </c>
      <c r="S13855">
        <v>31450</v>
      </c>
      <c r="T13855">
        <v>149</v>
      </c>
      <c r="U13855">
        <v>31599</v>
      </c>
      <c r="V13855">
        <v>31450</v>
      </c>
      <c r="W13855">
        <v>149</v>
      </c>
      <c r="X13855" t="s">
        <v>945</v>
      </c>
    </row>
    <row r="13856" spans="1:24" hidden="1" x14ac:dyDescent="0.3">
      <c r="A13856" t="s">
        <v>735</v>
      </c>
      <c r="B13856" t="s">
        <v>1028</v>
      </c>
      <c r="C13856" t="s">
        <v>32</v>
      </c>
      <c r="D13856" t="s">
        <v>31</v>
      </c>
      <c r="E13856" t="s">
        <v>1</v>
      </c>
      <c r="F13856" t="s">
        <v>0</v>
      </c>
      <c r="G13856">
        <v>1</v>
      </c>
      <c r="H13856">
        <v>2024</v>
      </c>
      <c r="I13856">
        <v>2</v>
      </c>
      <c r="J13856">
        <v>1</v>
      </c>
      <c r="K13856">
        <v>8022</v>
      </c>
      <c r="L13856">
        <v>12581</v>
      </c>
      <c r="M13856">
        <v>12376</v>
      </c>
      <c r="N13856">
        <v>205</v>
      </c>
      <c r="O13856">
        <v>12581</v>
      </c>
      <c r="P13856">
        <v>12376</v>
      </c>
      <c r="Q13856">
        <v>205</v>
      </c>
      <c r="R13856">
        <v>12581</v>
      </c>
      <c r="S13856">
        <v>12376</v>
      </c>
      <c r="T13856">
        <v>205</v>
      </c>
      <c r="U13856">
        <v>12581</v>
      </c>
      <c r="V13856">
        <v>12376</v>
      </c>
      <c r="W13856">
        <v>205</v>
      </c>
      <c r="X13856" t="s">
        <v>945</v>
      </c>
    </row>
    <row r="13857" spans="1:24" hidden="1" x14ac:dyDescent="0.3">
      <c r="A13857" t="s">
        <v>735</v>
      </c>
      <c r="B13857" t="s">
        <v>1028</v>
      </c>
      <c r="C13857" t="s">
        <v>32</v>
      </c>
      <c r="D13857" t="s">
        <v>31</v>
      </c>
      <c r="E13857" t="s">
        <v>1</v>
      </c>
      <c r="F13857" t="s">
        <v>0</v>
      </c>
      <c r="G13857">
        <v>1</v>
      </c>
      <c r="H13857">
        <v>2024</v>
      </c>
      <c r="I13857">
        <v>2</v>
      </c>
      <c r="J13857">
        <v>2</v>
      </c>
      <c r="K13857">
        <v>8022</v>
      </c>
      <c r="L13857">
        <v>34495</v>
      </c>
      <c r="M13857">
        <v>34290</v>
      </c>
      <c r="N13857">
        <v>205</v>
      </c>
      <c r="O13857">
        <v>34495</v>
      </c>
      <c r="P13857">
        <v>34290</v>
      </c>
      <c r="Q13857">
        <v>205</v>
      </c>
      <c r="R13857">
        <v>34495</v>
      </c>
      <c r="S13857">
        <v>34290</v>
      </c>
      <c r="T13857">
        <v>205</v>
      </c>
      <c r="U13857">
        <v>34495</v>
      </c>
      <c r="V13857">
        <v>34290</v>
      </c>
      <c r="W13857">
        <v>205</v>
      </c>
      <c r="X13857" t="s">
        <v>945</v>
      </c>
    </row>
    <row r="13858" spans="1:24" hidden="1" x14ac:dyDescent="0.3">
      <c r="A13858" t="s">
        <v>373</v>
      </c>
      <c r="B13858" t="s">
        <v>852</v>
      </c>
      <c r="C13858" t="s">
        <v>32</v>
      </c>
      <c r="D13858" t="s">
        <v>31</v>
      </c>
      <c r="E13858" t="s">
        <v>1</v>
      </c>
      <c r="F13858" t="s">
        <v>0</v>
      </c>
      <c r="G13858">
        <v>1</v>
      </c>
      <c r="H13858">
        <v>2012</v>
      </c>
      <c r="I13858">
        <v>1</v>
      </c>
      <c r="J13858">
        <v>1</v>
      </c>
      <c r="L13858">
        <v>7941</v>
      </c>
      <c r="M13858">
        <v>7443</v>
      </c>
      <c r="N13858">
        <v>498</v>
      </c>
      <c r="O13858">
        <v>7941</v>
      </c>
      <c r="P13858">
        <v>7443</v>
      </c>
      <c r="Q13858">
        <v>498</v>
      </c>
      <c r="R13858">
        <v>10848.538500000001</v>
      </c>
      <c r="S13858">
        <v>10168.199478</v>
      </c>
      <c r="T13858">
        <v>680.339021</v>
      </c>
      <c r="U13858">
        <v>10848.538500000001</v>
      </c>
      <c r="V13858">
        <v>10168.199478</v>
      </c>
      <c r="W13858">
        <v>680.339021</v>
      </c>
      <c r="X13858" t="s">
        <v>945</v>
      </c>
    </row>
    <row r="13859" spans="1:24" hidden="1" x14ac:dyDescent="0.3">
      <c r="A13859" t="s">
        <v>373</v>
      </c>
      <c r="B13859" t="s">
        <v>852</v>
      </c>
      <c r="C13859" t="s">
        <v>32</v>
      </c>
      <c r="D13859" t="s">
        <v>31</v>
      </c>
      <c r="E13859" t="s">
        <v>1</v>
      </c>
      <c r="F13859" t="s">
        <v>0</v>
      </c>
      <c r="G13859">
        <v>1</v>
      </c>
      <c r="H13859">
        <v>2012</v>
      </c>
      <c r="I13859">
        <v>1</v>
      </c>
      <c r="J13859">
        <v>2</v>
      </c>
      <c r="L13859">
        <v>25808</v>
      </c>
      <c r="M13859">
        <v>25310</v>
      </c>
      <c r="N13859">
        <v>498</v>
      </c>
      <c r="O13859">
        <v>25808</v>
      </c>
      <c r="P13859">
        <v>25310</v>
      </c>
      <c r="Q13859">
        <v>498</v>
      </c>
      <c r="R13859">
        <v>35257.408590999999</v>
      </c>
      <c r="S13859">
        <v>34577.069568999999</v>
      </c>
      <c r="T13859">
        <v>680.339021</v>
      </c>
      <c r="U13859">
        <v>35257.408590999999</v>
      </c>
      <c r="V13859">
        <v>34577.069568999999</v>
      </c>
      <c r="W13859">
        <v>680.339021</v>
      </c>
      <c r="X13859" t="s">
        <v>945</v>
      </c>
    </row>
    <row r="13860" spans="1:24" hidden="1" x14ac:dyDescent="0.3">
      <c r="A13860" t="s">
        <v>373</v>
      </c>
      <c r="B13860" t="s">
        <v>852</v>
      </c>
      <c r="C13860" t="s">
        <v>32</v>
      </c>
      <c r="D13860" t="s">
        <v>31</v>
      </c>
      <c r="E13860" t="s">
        <v>1</v>
      </c>
      <c r="F13860" t="s">
        <v>0</v>
      </c>
      <c r="G13860">
        <v>1</v>
      </c>
      <c r="H13860">
        <v>2012</v>
      </c>
      <c r="I13860">
        <v>2</v>
      </c>
      <c r="J13860">
        <v>1</v>
      </c>
      <c r="L13860">
        <v>10390</v>
      </c>
      <c r="M13860">
        <v>9892</v>
      </c>
      <c r="N13860">
        <v>498</v>
      </c>
      <c r="O13860">
        <v>10390</v>
      </c>
      <c r="P13860">
        <v>9892</v>
      </c>
      <c r="Q13860">
        <v>498</v>
      </c>
      <c r="R13860">
        <v>14194.221763</v>
      </c>
      <c r="S13860">
        <v>13513.882740999999</v>
      </c>
      <c r="T13860">
        <v>680.339021</v>
      </c>
      <c r="U13860">
        <v>14194.221763</v>
      </c>
      <c r="V13860">
        <v>13513.882740999999</v>
      </c>
      <c r="W13860">
        <v>680.339021</v>
      </c>
      <c r="X13860" t="s">
        <v>945</v>
      </c>
    </row>
    <row r="13861" spans="1:24" hidden="1" x14ac:dyDescent="0.3">
      <c r="A13861" t="s">
        <v>373</v>
      </c>
      <c r="B13861" t="s">
        <v>852</v>
      </c>
      <c r="C13861" t="s">
        <v>32</v>
      </c>
      <c r="D13861" t="s">
        <v>31</v>
      </c>
      <c r="E13861" t="s">
        <v>1</v>
      </c>
      <c r="F13861" t="s">
        <v>0</v>
      </c>
      <c r="G13861">
        <v>1</v>
      </c>
      <c r="H13861">
        <v>2012</v>
      </c>
      <c r="I13861">
        <v>2</v>
      </c>
      <c r="J13861">
        <v>2</v>
      </c>
      <c r="L13861">
        <v>26110</v>
      </c>
      <c r="M13861">
        <v>25612</v>
      </c>
      <c r="N13861">
        <v>498</v>
      </c>
      <c r="O13861">
        <v>26110</v>
      </c>
      <c r="P13861">
        <v>25612</v>
      </c>
      <c r="Q13861">
        <v>498</v>
      </c>
      <c r="R13861">
        <v>35669.983659999998</v>
      </c>
      <c r="S13861">
        <v>34989.644637999998</v>
      </c>
      <c r="T13861">
        <v>680.339021</v>
      </c>
      <c r="U13861">
        <v>35669.983659999998</v>
      </c>
      <c r="V13861">
        <v>34989.644637999998</v>
      </c>
      <c r="W13861">
        <v>680.339021</v>
      </c>
      <c r="X13861" t="s">
        <v>945</v>
      </c>
    </row>
    <row r="13862" spans="1:24" hidden="1" x14ac:dyDescent="0.3">
      <c r="A13862" t="s">
        <v>373</v>
      </c>
      <c r="B13862" t="s">
        <v>852</v>
      </c>
      <c r="C13862" t="s">
        <v>32</v>
      </c>
      <c r="D13862" t="s">
        <v>31</v>
      </c>
      <c r="E13862" t="s">
        <v>1</v>
      </c>
      <c r="F13862" t="s">
        <v>0</v>
      </c>
      <c r="G13862">
        <v>1</v>
      </c>
      <c r="H13862">
        <v>2013</v>
      </c>
      <c r="I13862">
        <v>1</v>
      </c>
      <c r="J13862">
        <v>1</v>
      </c>
      <c r="L13862">
        <v>8166</v>
      </c>
      <c r="M13862">
        <v>7666</v>
      </c>
      <c r="N13862">
        <v>500</v>
      </c>
      <c r="O13862">
        <v>8166</v>
      </c>
      <c r="P13862">
        <v>7666</v>
      </c>
      <c r="Q13862">
        <v>500</v>
      </c>
      <c r="R13862">
        <v>10956.073737999999</v>
      </c>
      <c r="S13862">
        <v>10285.238950999999</v>
      </c>
      <c r="T13862">
        <v>670.83478600000001</v>
      </c>
      <c r="U13862">
        <v>10956.073737999999</v>
      </c>
      <c r="V13862">
        <v>10285.238950999999</v>
      </c>
      <c r="W13862">
        <v>670.83478600000001</v>
      </c>
      <c r="X13862" t="s">
        <v>945</v>
      </c>
    </row>
    <row r="13863" spans="1:24" hidden="1" x14ac:dyDescent="0.3">
      <c r="A13863" t="s">
        <v>373</v>
      </c>
      <c r="B13863" t="s">
        <v>852</v>
      </c>
      <c r="C13863" t="s">
        <v>32</v>
      </c>
      <c r="D13863" t="s">
        <v>31</v>
      </c>
      <c r="E13863" t="s">
        <v>1</v>
      </c>
      <c r="F13863" t="s">
        <v>0</v>
      </c>
      <c r="G13863">
        <v>1</v>
      </c>
      <c r="H13863">
        <v>2013</v>
      </c>
      <c r="I13863">
        <v>1</v>
      </c>
      <c r="J13863">
        <v>2</v>
      </c>
      <c r="L13863">
        <v>26570</v>
      </c>
      <c r="M13863">
        <v>26070</v>
      </c>
      <c r="N13863">
        <v>500</v>
      </c>
      <c r="O13863">
        <v>26570</v>
      </c>
      <c r="P13863">
        <v>26070</v>
      </c>
      <c r="Q13863">
        <v>500</v>
      </c>
      <c r="R13863">
        <v>35648.160571</v>
      </c>
      <c r="S13863">
        <v>34977.325784000001</v>
      </c>
      <c r="T13863">
        <v>670.83478600000001</v>
      </c>
      <c r="U13863">
        <v>35648.160571</v>
      </c>
      <c r="V13863">
        <v>34977.325784000001</v>
      </c>
      <c r="W13863">
        <v>670.83478600000001</v>
      </c>
      <c r="X13863" t="s">
        <v>945</v>
      </c>
    </row>
    <row r="13864" spans="1:24" hidden="1" x14ac:dyDescent="0.3">
      <c r="A13864" t="s">
        <v>373</v>
      </c>
      <c r="B13864" t="s">
        <v>852</v>
      </c>
      <c r="C13864" t="s">
        <v>32</v>
      </c>
      <c r="D13864" t="s">
        <v>31</v>
      </c>
      <c r="E13864" t="s">
        <v>1</v>
      </c>
      <c r="F13864" t="s">
        <v>0</v>
      </c>
      <c r="G13864">
        <v>1</v>
      </c>
      <c r="H13864">
        <v>2013</v>
      </c>
      <c r="I13864">
        <v>2</v>
      </c>
      <c r="J13864">
        <v>1</v>
      </c>
      <c r="L13864">
        <v>10690</v>
      </c>
      <c r="M13864">
        <v>10190</v>
      </c>
      <c r="N13864">
        <v>500</v>
      </c>
      <c r="O13864">
        <v>10690</v>
      </c>
      <c r="P13864">
        <v>10190</v>
      </c>
      <c r="Q13864">
        <v>500</v>
      </c>
      <c r="R13864">
        <v>14342.447741</v>
      </c>
      <c r="S13864">
        <v>13671.612955000001</v>
      </c>
      <c r="T13864">
        <v>670.83478600000001</v>
      </c>
      <c r="U13864">
        <v>14342.447741</v>
      </c>
      <c r="V13864">
        <v>13671.612955000001</v>
      </c>
      <c r="W13864">
        <v>670.83478600000001</v>
      </c>
      <c r="X13864" t="s">
        <v>945</v>
      </c>
    </row>
    <row r="13865" spans="1:24" hidden="1" x14ac:dyDescent="0.3">
      <c r="A13865" t="s">
        <v>373</v>
      </c>
      <c r="B13865" t="s">
        <v>852</v>
      </c>
      <c r="C13865" t="s">
        <v>32</v>
      </c>
      <c r="D13865" t="s">
        <v>31</v>
      </c>
      <c r="E13865" t="s">
        <v>1</v>
      </c>
      <c r="F13865" t="s">
        <v>0</v>
      </c>
      <c r="G13865">
        <v>1</v>
      </c>
      <c r="H13865">
        <v>2013</v>
      </c>
      <c r="I13865">
        <v>2</v>
      </c>
      <c r="J13865">
        <v>2</v>
      </c>
      <c r="L13865">
        <v>26880</v>
      </c>
      <c r="M13865">
        <v>26380</v>
      </c>
      <c r="N13865">
        <v>500</v>
      </c>
      <c r="O13865">
        <v>26880</v>
      </c>
      <c r="P13865">
        <v>26380</v>
      </c>
      <c r="Q13865">
        <v>500</v>
      </c>
      <c r="R13865">
        <v>36064.078137999997</v>
      </c>
      <c r="S13865">
        <v>35393.243351999998</v>
      </c>
      <c r="T13865">
        <v>670.83478600000001</v>
      </c>
      <c r="U13865">
        <v>36064.078137999997</v>
      </c>
      <c r="V13865">
        <v>35393.243351999998</v>
      </c>
      <c r="W13865">
        <v>670.83478600000001</v>
      </c>
      <c r="X13865" t="s">
        <v>945</v>
      </c>
    </row>
    <row r="13866" spans="1:24" hidden="1" x14ac:dyDescent="0.3">
      <c r="A13866" t="s">
        <v>373</v>
      </c>
      <c r="B13866" t="s">
        <v>852</v>
      </c>
      <c r="C13866" t="s">
        <v>32</v>
      </c>
      <c r="D13866" t="s">
        <v>31</v>
      </c>
      <c r="E13866" t="s">
        <v>1</v>
      </c>
      <c r="F13866" t="s">
        <v>0</v>
      </c>
      <c r="G13866">
        <v>1</v>
      </c>
      <c r="H13866">
        <v>2014</v>
      </c>
      <c r="I13866">
        <v>1</v>
      </c>
      <c r="J13866">
        <v>1</v>
      </c>
      <c r="L13866">
        <v>8322</v>
      </c>
      <c r="M13866">
        <v>7820</v>
      </c>
      <c r="N13866">
        <v>502</v>
      </c>
      <c r="O13866">
        <v>8322</v>
      </c>
      <c r="P13866">
        <v>7820</v>
      </c>
      <c r="Q13866">
        <v>502</v>
      </c>
      <c r="R13866">
        <v>10939.664895</v>
      </c>
      <c r="S13866">
        <v>10279.762014</v>
      </c>
      <c r="T13866">
        <v>659.90288099999998</v>
      </c>
      <c r="U13866">
        <v>10939.664895</v>
      </c>
      <c r="V13866">
        <v>10279.762014</v>
      </c>
      <c r="W13866">
        <v>659.90288099999998</v>
      </c>
      <c r="X13866" t="s">
        <v>945</v>
      </c>
    </row>
    <row r="13867" spans="1:24" hidden="1" x14ac:dyDescent="0.3">
      <c r="A13867" t="s">
        <v>373</v>
      </c>
      <c r="B13867" t="s">
        <v>852</v>
      </c>
      <c r="C13867" t="s">
        <v>32</v>
      </c>
      <c r="D13867" t="s">
        <v>31</v>
      </c>
      <c r="E13867" t="s">
        <v>1</v>
      </c>
      <c r="F13867" t="s">
        <v>0</v>
      </c>
      <c r="G13867">
        <v>1</v>
      </c>
      <c r="H13867">
        <v>2014</v>
      </c>
      <c r="I13867">
        <v>1</v>
      </c>
      <c r="J13867">
        <v>2</v>
      </c>
      <c r="L13867">
        <v>27876</v>
      </c>
      <c r="M13867">
        <v>27374</v>
      </c>
      <c r="N13867">
        <v>502</v>
      </c>
      <c r="O13867">
        <v>27876</v>
      </c>
      <c r="P13867">
        <v>27374</v>
      </c>
      <c r="Q13867">
        <v>502</v>
      </c>
      <c r="R13867">
        <v>36644.328120999999</v>
      </c>
      <c r="S13867">
        <v>35984.425239999997</v>
      </c>
      <c r="T13867">
        <v>659.90288099999998</v>
      </c>
      <c r="U13867">
        <v>36644.328120999999</v>
      </c>
      <c r="V13867">
        <v>35984.425239999997</v>
      </c>
      <c r="W13867">
        <v>659.90288099999998</v>
      </c>
      <c r="X13867" t="s">
        <v>945</v>
      </c>
    </row>
    <row r="13868" spans="1:24" hidden="1" x14ac:dyDescent="0.3">
      <c r="A13868" t="s">
        <v>373</v>
      </c>
      <c r="B13868" t="s">
        <v>852</v>
      </c>
      <c r="C13868" t="s">
        <v>32</v>
      </c>
      <c r="D13868" t="s">
        <v>31</v>
      </c>
      <c r="E13868" t="s">
        <v>1</v>
      </c>
      <c r="F13868" t="s">
        <v>0</v>
      </c>
      <c r="G13868">
        <v>1</v>
      </c>
      <c r="H13868">
        <v>2014</v>
      </c>
      <c r="I13868">
        <v>2</v>
      </c>
      <c r="J13868">
        <v>1</v>
      </c>
      <c r="L13868">
        <v>10896</v>
      </c>
      <c r="M13868">
        <v>10394</v>
      </c>
      <c r="N13868">
        <v>502</v>
      </c>
      <c r="O13868">
        <v>10896</v>
      </c>
      <c r="P13868">
        <v>10394</v>
      </c>
      <c r="Q13868">
        <v>502</v>
      </c>
      <c r="R13868">
        <v>14323.310346</v>
      </c>
      <c r="S13868">
        <v>13663.407465</v>
      </c>
      <c r="T13868">
        <v>659.90288099999998</v>
      </c>
      <c r="U13868">
        <v>14323.310346</v>
      </c>
      <c r="V13868">
        <v>13663.407465</v>
      </c>
      <c r="W13868">
        <v>659.90288099999998</v>
      </c>
      <c r="X13868" t="s">
        <v>945</v>
      </c>
    </row>
    <row r="13869" spans="1:24" hidden="1" x14ac:dyDescent="0.3">
      <c r="A13869" t="s">
        <v>373</v>
      </c>
      <c r="B13869" t="s">
        <v>852</v>
      </c>
      <c r="C13869" t="s">
        <v>32</v>
      </c>
      <c r="D13869" t="s">
        <v>31</v>
      </c>
      <c r="E13869" t="s">
        <v>1</v>
      </c>
      <c r="F13869" t="s">
        <v>0</v>
      </c>
      <c r="G13869">
        <v>1</v>
      </c>
      <c r="H13869">
        <v>2014</v>
      </c>
      <c r="I13869">
        <v>2</v>
      </c>
      <c r="J13869">
        <v>2</v>
      </c>
      <c r="L13869">
        <v>28202</v>
      </c>
      <c r="M13869">
        <v>27700</v>
      </c>
      <c r="N13869">
        <v>502</v>
      </c>
      <c r="O13869">
        <v>28202</v>
      </c>
      <c r="P13869">
        <v>27700</v>
      </c>
      <c r="Q13869">
        <v>502</v>
      </c>
      <c r="R13869">
        <v>37072.870629999998</v>
      </c>
      <c r="S13869">
        <v>36412.967748000003</v>
      </c>
      <c r="T13869">
        <v>659.90288099999998</v>
      </c>
      <c r="U13869">
        <v>37072.870629999998</v>
      </c>
      <c r="V13869">
        <v>36412.967748000003</v>
      </c>
      <c r="W13869">
        <v>659.90288099999998</v>
      </c>
      <c r="X13869" t="s">
        <v>945</v>
      </c>
    </row>
    <row r="13870" spans="1:24" hidden="1" x14ac:dyDescent="0.3">
      <c r="A13870" t="s">
        <v>373</v>
      </c>
      <c r="B13870" t="s">
        <v>852</v>
      </c>
      <c r="C13870" t="s">
        <v>32</v>
      </c>
      <c r="D13870" t="s">
        <v>31</v>
      </c>
      <c r="E13870" t="s">
        <v>1</v>
      </c>
      <c r="F13870" t="s">
        <v>0</v>
      </c>
      <c r="G13870">
        <v>1</v>
      </c>
      <c r="H13870">
        <v>2015</v>
      </c>
      <c r="I13870">
        <v>1</v>
      </c>
      <c r="J13870">
        <v>1</v>
      </c>
      <c r="K13870">
        <v>271</v>
      </c>
      <c r="L13870">
        <v>8993</v>
      </c>
      <c r="M13870">
        <v>8485</v>
      </c>
      <c r="N13870">
        <v>508</v>
      </c>
      <c r="O13870">
        <v>8993</v>
      </c>
      <c r="P13870">
        <v>8485</v>
      </c>
      <c r="Q13870">
        <v>508</v>
      </c>
      <c r="R13870">
        <v>11627.621322000001</v>
      </c>
      <c r="S13870">
        <v>10970.795832</v>
      </c>
      <c r="T13870">
        <v>656.82548999999995</v>
      </c>
      <c r="U13870">
        <v>11627.621322000001</v>
      </c>
      <c r="V13870">
        <v>10970.795832</v>
      </c>
      <c r="W13870">
        <v>656.82548999999995</v>
      </c>
      <c r="X13870" t="s">
        <v>945</v>
      </c>
    </row>
    <row r="13871" spans="1:24" hidden="1" x14ac:dyDescent="0.3">
      <c r="A13871" t="s">
        <v>373</v>
      </c>
      <c r="B13871" t="s">
        <v>852</v>
      </c>
      <c r="C13871" t="s">
        <v>32</v>
      </c>
      <c r="D13871" t="s">
        <v>31</v>
      </c>
      <c r="E13871" t="s">
        <v>1</v>
      </c>
      <c r="F13871" t="s">
        <v>0</v>
      </c>
      <c r="G13871">
        <v>1</v>
      </c>
      <c r="H13871">
        <v>2015</v>
      </c>
      <c r="I13871">
        <v>1</v>
      </c>
      <c r="J13871">
        <v>2</v>
      </c>
      <c r="K13871">
        <v>271</v>
      </c>
      <c r="L13871">
        <v>32125</v>
      </c>
      <c r="M13871">
        <v>31617</v>
      </c>
      <c r="N13871">
        <v>508</v>
      </c>
      <c r="O13871">
        <v>32125</v>
      </c>
      <c r="P13871">
        <v>31617</v>
      </c>
      <c r="Q13871">
        <v>508</v>
      </c>
      <c r="R13871">
        <v>41536.454461000001</v>
      </c>
      <c r="S13871">
        <v>40879.628970999998</v>
      </c>
      <c r="T13871">
        <v>656.82548999999995</v>
      </c>
      <c r="U13871">
        <v>41536.454461000001</v>
      </c>
      <c r="V13871">
        <v>40879.628970999998</v>
      </c>
      <c r="W13871">
        <v>656.82548999999995</v>
      </c>
      <c r="X13871" t="s">
        <v>945</v>
      </c>
    </row>
    <row r="13872" spans="1:24" hidden="1" x14ac:dyDescent="0.3">
      <c r="A13872" t="s">
        <v>373</v>
      </c>
      <c r="B13872" t="s">
        <v>852</v>
      </c>
      <c r="C13872" t="s">
        <v>32</v>
      </c>
      <c r="D13872" t="s">
        <v>31</v>
      </c>
      <c r="E13872" t="s">
        <v>1</v>
      </c>
      <c r="F13872" t="s">
        <v>0</v>
      </c>
      <c r="G13872">
        <v>1</v>
      </c>
      <c r="H13872">
        <v>2015</v>
      </c>
      <c r="I13872">
        <v>2</v>
      </c>
      <c r="J13872">
        <v>1</v>
      </c>
      <c r="K13872">
        <v>48</v>
      </c>
      <c r="L13872">
        <v>11210</v>
      </c>
      <c r="M13872">
        <v>10706</v>
      </c>
      <c r="N13872">
        <v>504</v>
      </c>
      <c r="O13872">
        <v>11210</v>
      </c>
      <c r="P13872">
        <v>10706</v>
      </c>
      <c r="Q13872">
        <v>504</v>
      </c>
      <c r="R13872">
        <v>14494.121541</v>
      </c>
      <c r="S13872">
        <v>13842.467905</v>
      </c>
      <c r="T13872">
        <v>651.65363500000001</v>
      </c>
      <c r="U13872">
        <v>14494.121541</v>
      </c>
      <c r="V13872">
        <v>13842.467905</v>
      </c>
      <c r="W13872">
        <v>651.65363500000001</v>
      </c>
      <c r="X13872" t="s">
        <v>945</v>
      </c>
    </row>
    <row r="13873" spans="1:24" hidden="1" x14ac:dyDescent="0.3">
      <c r="A13873" t="s">
        <v>373</v>
      </c>
      <c r="B13873" t="s">
        <v>852</v>
      </c>
      <c r="C13873" t="s">
        <v>32</v>
      </c>
      <c r="D13873" t="s">
        <v>31</v>
      </c>
      <c r="E13873" t="s">
        <v>1</v>
      </c>
      <c r="F13873" t="s">
        <v>0</v>
      </c>
      <c r="G13873">
        <v>1</v>
      </c>
      <c r="H13873">
        <v>2015</v>
      </c>
      <c r="I13873">
        <v>2</v>
      </c>
      <c r="J13873">
        <v>2</v>
      </c>
      <c r="K13873">
        <v>48</v>
      </c>
      <c r="L13873">
        <v>29866</v>
      </c>
      <c r="M13873">
        <v>29362</v>
      </c>
      <c r="N13873">
        <v>504</v>
      </c>
      <c r="O13873">
        <v>29866</v>
      </c>
      <c r="P13873">
        <v>29362</v>
      </c>
      <c r="Q13873">
        <v>504</v>
      </c>
      <c r="R13873">
        <v>38615.649771999997</v>
      </c>
      <c r="S13873">
        <v>37963.996136000002</v>
      </c>
      <c r="T13873">
        <v>651.65363500000001</v>
      </c>
      <c r="U13873">
        <v>38615.649771999997</v>
      </c>
      <c r="V13873">
        <v>37963.996136000002</v>
      </c>
      <c r="W13873">
        <v>651.65363500000001</v>
      </c>
      <c r="X13873" t="s">
        <v>945</v>
      </c>
    </row>
    <row r="13874" spans="1:24" hidden="1" x14ac:dyDescent="0.3">
      <c r="A13874" t="s">
        <v>373</v>
      </c>
      <c r="B13874" t="s">
        <v>852</v>
      </c>
      <c r="C13874" t="s">
        <v>32</v>
      </c>
      <c r="D13874" t="s">
        <v>31</v>
      </c>
      <c r="E13874" t="s">
        <v>1</v>
      </c>
      <c r="F13874" t="s">
        <v>0</v>
      </c>
      <c r="G13874">
        <v>1</v>
      </c>
      <c r="H13874">
        <v>2016</v>
      </c>
      <c r="I13874">
        <v>1</v>
      </c>
      <c r="J13874">
        <v>1</v>
      </c>
      <c r="K13874">
        <v>254</v>
      </c>
      <c r="L13874">
        <v>9291</v>
      </c>
      <c r="M13874">
        <v>8780</v>
      </c>
      <c r="N13874">
        <v>511</v>
      </c>
      <c r="O13874">
        <v>9291</v>
      </c>
      <c r="P13874">
        <v>8780</v>
      </c>
      <c r="Q13874">
        <v>511</v>
      </c>
      <c r="R13874">
        <v>11809.732511</v>
      </c>
      <c r="S13874">
        <v>11160.203578000001</v>
      </c>
      <c r="T13874">
        <v>649.52893200000005</v>
      </c>
      <c r="U13874">
        <v>11809.732511</v>
      </c>
      <c r="V13874">
        <v>11160.203578000001</v>
      </c>
      <c r="W13874">
        <v>649.52893200000005</v>
      </c>
      <c r="X13874" t="s">
        <v>945</v>
      </c>
    </row>
    <row r="13875" spans="1:24" hidden="1" x14ac:dyDescent="0.3">
      <c r="A13875" t="s">
        <v>373</v>
      </c>
      <c r="B13875" t="s">
        <v>852</v>
      </c>
      <c r="C13875" t="s">
        <v>32</v>
      </c>
      <c r="D13875" t="s">
        <v>31</v>
      </c>
      <c r="E13875" t="s">
        <v>1</v>
      </c>
      <c r="F13875" t="s">
        <v>0</v>
      </c>
      <c r="G13875">
        <v>1</v>
      </c>
      <c r="H13875">
        <v>2016</v>
      </c>
      <c r="I13875">
        <v>1</v>
      </c>
      <c r="J13875">
        <v>2</v>
      </c>
      <c r="K13875">
        <v>254</v>
      </c>
      <c r="L13875">
        <v>34461</v>
      </c>
      <c r="M13875">
        <v>33950</v>
      </c>
      <c r="N13875">
        <v>511</v>
      </c>
      <c r="O13875">
        <v>34461</v>
      </c>
      <c r="P13875">
        <v>33950</v>
      </c>
      <c r="Q13875">
        <v>511</v>
      </c>
      <c r="R13875">
        <v>43803.163498000002</v>
      </c>
      <c r="S13875">
        <v>43153.634565</v>
      </c>
      <c r="T13875">
        <v>649.52893200000005</v>
      </c>
      <c r="U13875">
        <v>43803.163498000002</v>
      </c>
      <c r="V13875">
        <v>43153.634565</v>
      </c>
      <c r="W13875">
        <v>649.52893200000005</v>
      </c>
      <c r="X13875" t="s">
        <v>945</v>
      </c>
    </row>
    <row r="13876" spans="1:24" hidden="1" x14ac:dyDescent="0.3">
      <c r="A13876" t="s">
        <v>373</v>
      </c>
      <c r="B13876" t="s">
        <v>852</v>
      </c>
      <c r="C13876" t="s">
        <v>32</v>
      </c>
      <c r="D13876" t="s">
        <v>31</v>
      </c>
      <c r="E13876" t="s">
        <v>1</v>
      </c>
      <c r="F13876" t="s">
        <v>0</v>
      </c>
      <c r="G13876">
        <v>1</v>
      </c>
      <c r="H13876">
        <v>2016</v>
      </c>
      <c r="I13876">
        <v>2</v>
      </c>
      <c r="J13876">
        <v>1</v>
      </c>
      <c r="K13876">
        <v>40</v>
      </c>
      <c r="L13876">
        <v>11534</v>
      </c>
      <c r="M13876">
        <v>11028</v>
      </c>
      <c r="N13876">
        <v>506</v>
      </c>
      <c r="O13876">
        <v>11534</v>
      </c>
      <c r="P13876">
        <v>11028</v>
      </c>
      <c r="Q13876">
        <v>506</v>
      </c>
      <c r="R13876">
        <v>14660.795908</v>
      </c>
      <c r="S13876">
        <v>14017.622444000001</v>
      </c>
      <c r="T13876">
        <v>643.17346299999997</v>
      </c>
      <c r="U13876">
        <v>14660.795908</v>
      </c>
      <c r="V13876">
        <v>14017.622444000001</v>
      </c>
      <c r="W13876">
        <v>643.17346299999997</v>
      </c>
      <c r="X13876" t="s">
        <v>945</v>
      </c>
    </row>
    <row r="13877" spans="1:24" hidden="1" x14ac:dyDescent="0.3">
      <c r="A13877" t="s">
        <v>373</v>
      </c>
      <c r="B13877" t="s">
        <v>852</v>
      </c>
      <c r="C13877" t="s">
        <v>32</v>
      </c>
      <c r="D13877" t="s">
        <v>31</v>
      </c>
      <c r="E13877" t="s">
        <v>1</v>
      </c>
      <c r="F13877" t="s">
        <v>0</v>
      </c>
      <c r="G13877">
        <v>1</v>
      </c>
      <c r="H13877">
        <v>2016</v>
      </c>
      <c r="I13877">
        <v>2</v>
      </c>
      <c r="J13877">
        <v>2</v>
      </c>
      <c r="K13877">
        <v>40</v>
      </c>
      <c r="L13877">
        <v>31630</v>
      </c>
      <c r="M13877">
        <v>31124</v>
      </c>
      <c r="N13877">
        <v>506</v>
      </c>
      <c r="O13877">
        <v>31630</v>
      </c>
      <c r="P13877">
        <v>31124</v>
      </c>
      <c r="Q13877">
        <v>506</v>
      </c>
      <c r="R13877">
        <v>40204.696945000003</v>
      </c>
      <c r="S13877">
        <v>39561.523481999997</v>
      </c>
      <c r="T13877">
        <v>643.17346299999997</v>
      </c>
      <c r="U13877">
        <v>40204.696945000003</v>
      </c>
      <c r="V13877">
        <v>39561.523481999997</v>
      </c>
      <c r="W13877">
        <v>643.17346299999997</v>
      </c>
      <c r="X13877" t="s">
        <v>945</v>
      </c>
    </row>
    <row r="13878" spans="1:24" hidden="1" x14ac:dyDescent="0.3">
      <c r="A13878" t="s">
        <v>373</v>
      </c>
      <c r="B13878" t="s">
        <v>852</v>
      </c>
      <c r="C13878" t="s">
        <v>32</v>
      </c>
      <c r="D13878" t="s">
        <v>31</v>
      </c>
      <c r="E13878" t="s">
        <v>1</v>
      </c>
      <c r="F13878" t="s">
        <v>0</v>
      </c>
      <c r="G13878">
        <v>1</v>
      </c>
      <c r="H13878">
        <v>2017</v>
      </c>
      <c r="I13878">
        <v>1</v>
      </c>
      <c r="J13878">
        <v>1</v>
      </c>
      <c r="K13878">
        <v>311</v>
      </c>
      <c r="L13878">
        <v>9435</v>
      </c>
      <c r="M13878">
        <v>8868</v>
      </c>
      <c r="N13878">
        <v>567</v>
      </c>
      <c r="O13878">
        <v>9435</v>
      </c>
      <c r="P13878">
        <v>8868</v>
      </c>
      <c r="Q13878">
        <v>567</v>
      </c>
      <c r="R13878">
        <v>11733.031561</v>
      </c>
      <c r="S13878">
        <v>11027.930458999999</v>
      </c>
      <c r="T13878">
        <v>705.10110099999997</v>
      </c>
      <c r="U13878">
        <v>11733.031561</v>
      </c>
      <c r="V13878">
        <v>11027.930458999999</v>
      </c>
      <c r="W13878">
        <v>705.10110099999997</v>
      </c>
      <c r="X13878" t="s">
        <v>945</v>
      </c>
    </row>
    <row r="13879" spans="1:24" hidden="1" x14ac:dyDescent="0.3">
      <c r="A13879" t="s">
        <v>373</v>
      </c>
      <c r="B13879" t="s">
        <v>852</v>
      </c>
      <c r="C13879" t="s">
        <v>32</v>
      </c>
      <c r="D13879" t="s">
        <v>31</v>
      </c>
      <c r="E13879" t="s">
        <v>1</v>
      </c>
      <c r="F13879" t="s">
        <v>0</v>
      </c>
      <c r="G13879">
        <v>1</v>
      </c>
      <c r="H13879">
        <v>2017</v>
      </c>
      <c r="I13879">
        <v>1</v>
      </c>
      <c r="J13879">
        <v>2</v>
      </c>
      <c r="K13879">
        <v>311</v>
      </c>
      <c r="L13879">
        <v>34857</v>
      </c>
      <c r="M13879">
        <v>34290</v>
      </c>
      <c r="N13879">
        <v>567</v>
      </c>
      <c r="O13879">
        <v>34857</v>
      </c>
      <c r="P13879">
        <v>34290</v>
      </c>
      <c r="Q13879">
        <v>567</v>
      </c>
      <c r="R13879">
        <v>43346.929639000002</v>
      </c>
      <c r="S13879">
        <v>42641.828537000001</v>
      </c>
      <c r="T13879">
        <v>705.10110099999997</v>
      </c>
      <c r="U13879">
        <v>43346.929639000002</v>
      </c>
      <c r="V13879">
        <v>42641.828537000001</v>
      </c>
      <c r="W13879">
        <v>705.10110099999997</v>
      </c>
      <c r="X13879" t="s">
        <v>945</v>
      </c>
    </row>
    <row r="13880" spans="1:24" hidden="1" x14ac:dyDescent="0.3">
      <c r="A13880" t="s">
        <v>373</v>
      </c>
      <c r="B13880" t="s">
        <v>852</v>
      </c>
      <c r="C13880" t="s">
        <v>32</v>
      </c>
      <c r="D13880" t="s">
        <v>31</v>
      </c>
      <c r="E13880" t="s">
        <v>1</v>
      </c>
      <c r="F13880" t="s">
        <v>0</v>
      </c>
      <c r="G13880">
        <v>1</v>
      </c>
      <c r="H13880">
        <v>2017</v>
      </c>
      <c r="I13880">
        <v>2</v>
      </c>
      <c r="J13880">
        <v>1</v>
      </c>
      <c r="K13880">
        <v>21</v>
      </c>
      <c r="L13880">
        <v>11701</v>
      </c>
      <c r="M13880">
        <v>11139</v>
      </c>
      <c r="N13880">
        <v>562</v>
      </c>
      <c r="O13880">
        <v>11701</v>
      </c>
      <c r="P13880">
        <v>11139</v>
      </c>
      <c r="Q13880">
        <v>562</v>
      </c>
      <c r="R13880">
        <v>14550.948839000001</v>
      </c>
      <c r="S13880">
        <v>13852.065559999999</v>
      </c>
      <c r="T13880">
        <v>698.88327900000002</v>
      </c>
      <c r="U13880">
        <v>14550.948839000001</v>
      </c>
      <c r="V13880">
        <v>13852.065559999999</v>
      </c>
      <c r="W13880">
        <v>698.88327900000002</v>
      </c>
      <c r="X13880" t="s">
        <v>945</v>
      </c>
    </row>
    <row r="13881" spans="1:24" hidden="1" x14ac:dyDescent="0.3">
      <c r="A13881" t="s">
        <v>373</v>
      </c>
      <c r="B13881" t="s">
        <v>852</v>
      </c>
      <c r="C13881" t="s">
        <v>32</v>
      </c>
      <c r="D13881" t="s">
        <v>31</v>
      </c>
      <c r="E13881" t="s">
        <v>1</v>
      </c>
      <c r="F13881" t="s">
        <v>0</v>
      </c>
      <c r="G13881">
        <v>1</v>
      </c>
      <c r="H13881">
        <v>2017</v>
      </c>
      <c r="I13881">
        <v>2</v>
      </c>
      <c r="J13881">
        <v>2</v>
      </c>
      <c r="K13881">
        <v>21</v>
      </c>
      <c r="L13881">
        <v>31998</v>
      </c>
      <c r="M13881">
        <v>31436</v>
      </c>
      <c r="N13881">
        <v>562</v>
      </c>
      <c r="O13881">
        <v>31998</v>
      </c>
      <c r="P13881">
        <v>31436</v>
      </c>
      <c r="Q13881">
        <v>562</v>
      </c>
      <c r="R13881">
        <v>39791.578580000001</v>
      </c>
      <c r="S13881">
        <v>39092.695301</v>
      </c>
      <c r="T13881">
        <v>698.88327900000002</v>
      </c>
      <c r="U13881">
        <v>39791.578580000001</v>
      </c>
      <c r="V13881">
        <v>39092.695301</v>
      </c>
      <c r="W13881">
        <v>698.88327900000002</v>
      </c>
      <c r="X13881" t="s">
        <v>945</v>
      </c>
    </row>
    <row r="13882" spans="1:24" hidden="1" x14ac:dyDescent="0.3">
      <c r="A13882" t="s">
        <v>373</v>
      </c>
      <c r="B13882" t="s">
        <v>852</v>
      </c>
      <c r="C13882" t="s">
        <v>32</v>
      </c>
      <c r="D13882" t="s">
        <v>31</v>
      </c>
      <c r="E13882" t="s">
        <v>1</v>
      </c>
      <c r="F13882" t="s">
        <v>0</v>
      </c>
      <c r="G13882">
        <v>1</v>
      </c>
      <c r="H13882">
        <v>2018</v>
      </c>
      <c r="I13882">
        <v>1</v>
      </c>
      <c r="J13882">
        <v>1</v>
      </c>
      <c r="K13882">
        <v>312</v>
      </c>
      <c r="L13882">
        <v>9614</v>
      </c>
      <c r="M13882">
        <v>9045</v>
      </c>
      <c r="N13882">
        <v>569</v>
      </c>
      <c r="O13882">
        <v>9614</v>
      </c>
      <c r="P13882">
        <v>9045</v>
      </c>
      <c r="Q13882">
        <v>569</v>
      </c>
      <c r="R13882">
        <v>11680.517082</v>
      </c>
      <c r="S13882">
        <v>10989.211255</v>
      </c>
      <c r="T13882">
        <v>691.30582600000002</v>
      </c>
      <c r="U13882">
        <v>11680.517082</v>
      </c>
      <c r="V13882">
        <v>10989.211255</v>
      </c>
      <c r="W13882">
        <v>691.30582600000002</v>
      </c>
      <c r="X13882" t="s">
        <v>945</v>
      </c>
    </row>
    <row r="13883" spans="1:24" hidden="1" x14ac:dyDescent="0.3">
      <c r="A13883" t="s">
        <v>373</v>
      </c>
      <c r="B13883" t="s">
        <v>852</v>
      </c>
      <c r="C13883" t="s">
        <v>32</v>
      </c>
      <c r="D13883" t="s">
        <v>31</v>
      </c>
      <c r="E13883" t="s">
        <v>1</v>
      </c>
      <c r="F13883" t="s">
        <v>0</v>
      </c>
      <c r="G13883">
        <v>1</v>
      </c>
      <c r="H13883">
        <v>2018</v>
      </c>
      <c r="I13883">
        <v>1</v>
      </c>
      <c r="J13883">
        <v>2</v>
      </c>
      <c r="K13883">
        <v>312</v>
      </c>
      <c r="L13883">
        <v>35545</v>
      </c>
      <c r="M13883">
        <v>34976</v>
      </c>
      <c r="N13883">
        <v>569</v>
      </c>
      <c r="O13883">
        <v>35545</v>
      </c>
      <c r="P13883">
        <v>34976</v>
      </c>
      <c r="Q13883">
        <v>569</v>
      </c>
      <c r="R13883">
        <v>43185.352577999998</v>
      </c>
      <c r="S13883">
        <v>42494.046751000002</v>
      </c>
      <c r="T13883">
        <v>691.30582600000002</v>
      </c>
      <c r="U13883">
        <v>43185.352577999998</v>
      </c>
      <c r="V13883">
        <v>42494.046751000002</v>
      </c>
      <c r="W13883">
        <v>691.30582600000002</v>
      </c>
      <c r="X13883" t="s">
        <v>945</v>
      </c>
    </row>
    <row r="13884" spans="1:24" hidden="1" x14ac:dyDescent="0.3">
      <c r="A13884" t="s">
        <v>373</v>
      </c>
      <c r="B13884" t="s">
        <v>852</v>
      </c>
      <c r="C13884" t="s">
        <v>32</v>
      </c>
      <c r="D13884" t="s">
        <v>31</v>
      </c>
      <c r="E13884" t="s">
        <v>1</v>
      </c>
      <c r="F13884" t="s">
        <v>0</v>
      </c>
      <c r="G13884">
        <v>1</v>
      </c>
      <c r="H13884">
        <v>2018</v>
      </c>
      <c r="I13884">
        <v>2</v>
      </c>
      <c r="J13884">
        <v>1</v>
      </c>
      <c r="K13884">
        <v>15</v>
      </c>
      <c r="L13884">
        <v>11926</v>
      </c>
      <c r="M13884">
        <v>11362</v>
      </c>
      <c r="N13884">
        <v>564</v>
      </c>
      <c r="O13884">
        <v>11926</v>
      </c>
      <c r="P13884">
        <v>11362</v>
      </c>
      <c r="Q13884">
        <v>564</v>
      </c>
      <c r="R13884">
        <v>14489.478544</v>
      </c>
      <c r="S13884">
        <v>13804.247460000001</v>
      </c>
      <c r="T13884">
        <v>685.23108300000001</v>
      </c>
      <c r="U13884">
        <v>14489.478544</v>
      </c>
      <c r="V13884">
        <v>13804.247460000001</v>
      </c>
      <c r="W13884">
        <v>685.23108300000001</v>
      </c>
      <c r="X13884" t="s">
        <v>945</v>
      </c>
    </row>
    <row r="13885" spans="1:24" hidden="1" x14ac:dyDescent="0.3">
      <c r="A13885" t="s">
        <v>373</v>
      </c>
      <c r="B13885" t="s">
        <v>852</v>
      </c>
      <c r="C13885" t="s">
        <v>32</v>
      </c>
      <c r="D13885" t="s">
        <v>31</v>
      </c>
      <c r="E13885" t="s">
        <v>1</v>
      </c>
      <c r="F13885" t="s">
        <v>0</v>
      </c>
      <c r="G13885">
        <v>1</v>
      </c>
      <c r="H13885">
        <v>2018</v>
      </c>
      <c r="I13885">
        <v>2</v>
      </c>
      <c r="J13885">
        <v>2</v>
      </c>
      <c r="K13885">
        <v>15</v>
      </c>
      <c r="L13885">
        <v>32629</v>
      </c>
      <c r="M13885">
        <v>32065</v>
      </c>
      <c r="N13885">
        <v>564</v>
      </c>
      <c r="O13885">
        <v>32629</v>
      </c>
      <c r="P13885">
        <v>32065</v>
      </c>
      <c r="Q13885">
        <v>564</v>
      </c>
      <c r="R13885">
        <v>39642.562082999997</v>
      </c>
      <c r="S13885">
        <v>38957.330999999998</v>
      </c>
      <c r="T13885">
        <v>685.23108300000001</v>
      </c>
      <c r="U13885">
        <v>39642.562082999997</v>
      </c>
      <c r="V13885">
        <v>38957.330999999998</v>
      </c>
      <c r="W13885">
        <v>685.23108300000001</v>
      </c>
      <c r="X13885" t="s">
        <v>945</v>
      </c>
    </row>
    <row r="13886" spans="1:24" hidden="1" x14ac:dyDescent="0.3">
      <c r="A13886" t="s">
        <v>373</v>
      </c>
      <c r="B13886" t="s">
        <v>852</v>
      </c>
      <c r="C13886" t="s">
        <v>32</v>
      </c>
      <c r="D13886" t="s">
        <v>31</v>
      </c>
      <c r="E13886" t="s">
        <v>1</v>
      </c>
      <c r="F13886" t="s">
        <v>0</v>
      </c>
      <c r="G13886">
        <v>1</v>
      </c>
      <c r="H13886">
        <v>2019</v>
      </c>
      <c r="I13886">
        <v>1</v>
      </c>
      <c r="J13886">
        <v>1</v>
      </c>
      <c r="K13886">
        <v>299</v>
      </c>
      <c r="L13886">
        <v>9797</v>
      </c>
      <c r="M13886">
        <v>9226</v>
      </c>
      <c r="N13886">
        <v>571</v>
      </c>
      <c r="O13886">
        <v>9797</v>
      </c>
      <c r="P13886">
        <v>9226</v>
      </c>
      <c r="Q13886">
        <v>571</v>
      </c>
      <c r="R13886">
        <v>11636.815429</v>
      </c>
      <c r="S13886">
        <v>10958.585195</v>
      </c>
      <c r="T13886">
        <v>678.230234</v>
      </c>
      <c r="U13886">
        <v>11636.815429</v>
      </c>
      <c r="V13886">
        <v>10958.585195</v>
      </c>
      <c r="W13886">
        <v>678.230234</v>
      </c>
      <c r="X13886" t="s">
        <v>945</v>
      </c>
    </row>
    <row r="13887" spans="1:24" hidden="1" x14ac:dyDescent="0.3">
      <c r="A13887" t="s">
        <v>373</v>
      </c>
      <c r="B13887" t="s">
        <v>852</v>
      </c>
      <c r="C13887" t="s">
        <v>32</v>
      </c>
      <c r="D13887" t="s">
        <v>31</v>
      </c>
      <c r="E13887" t="s">
        <v>1</v>
      </c>
      <c r="F13887" t="s">
        <v>0</v>
      </c>
      <c r="G13887">
        <v>1</v>
      </c>
      <c r="H13887">
        <v>2019</v>
      </c>
      <c r="I13887">
        <v>1</v>
      </c>
      <c r="J13887">
        <v>2</v>
      </c>
      <c r="K13887">
        <v>299</v>
      </c>
      <c r="L13887">
        <v>35897</v>
      </c>
      <c r="M13887">
        <v>35326</v>
      </c>
      <c r="N13887">
        <v>571</v>
      </c>
      <c r="O13887">
        <v>35897</v>
      </c>
      <c r="P13887">
        <v>35326</v>
      </c>
      <c r="Q13887">
        <v>571</v>
      </c>
      <c r="R13887">
        <v>42638.232467000002</v>
      </c>
      <c r="S13887">
        <v>41960.002232999999</v>
      </c>
      <c r="T13887">
        <v>678.230234</v>
      </c>
      <c r="U13887">
        <v>42638.232467000002</v>
      </c>
      <c r="V13887">
        <v>41960.002232999999</v>
      </c>
      <c r="W13887">
        <v>678.230234</v>
      </c>
      <c r="X13887" t="s">
        <v>945</v>
      </c>
    </row>
    <row r="13888" spans="1:24" hidden="1" x14ac:dyDescent="0.3">
      <c r="A13888" t="s">
        <v>373</v>
      </c>
      <c r="B13888" t="s">
        <v>852</v>
      </c>
      <c r="C13888" t="s">
        <v>32</v>
      </c>
      <c r="D13888" t="s">
        <v>31</v>
      </c>
      <c r="E13888" t="s">
        <v>1</v>
      </c>
      <c r="F13888" t="s">
        <v>0</v>
      </c>
      <c r="G13888">
        <v>1</v>
      </c>
      <c r="H13888">
        <v>2019</v>
      </c>
      <c r="I13888">
        <v>2</v>
      </c>
      <c r="J13888">
        <v>1</v>
      </c>
      <c r="K13888">
        <v>9</v>
      </c>
      <c r="L13888">
        <v>12109</v>
      </c>
      <c r="M13888">
        <v>11543</v>
      </c>
      <c r="N13888">
        <v>566</v>
      </c>
      <c r="O13888">
        <v>12109</v>
      </c>
      <c r="P13888">
        <v>11543</v>
      </c>
      <c r="Q13888">
        <v>566</v>
      </c>
      <c r="R13888">
        <v>14382.994594</v>
      </c>
      <c r="S13888">
        <v>13710.703328</v>
      </c>
      <c r="T13888">
        <v>672.29126599999995</v>
      </c>
      <c r="U13888">
        <v>14382.994594</v>
      </c>
      <c r="V13888">
        <v>13710.703328</v>
      </c>
      <c r="W13888">
        <v>672.29126599999995</v>
      </c>
      <c r="X13888" t="s">
        <v>945</v>
      </c>
    </row>
    <row r="13889" spans="1:24" hidden="1" x14ac:dyDescent="0.3">
      <c r="A13889" t="s">
        <v>373</v>
      </c>
      <c r="B13889" t="s">
        <v>852</v>
      </c>
      <c r="C13889" t="s">
        <v>32</v>
      </c>
      <c r="D13889" t="s">
        <v>31</v>
      </c>
      <c r="E13889" t="s">
        <v>1</v>
      </c>
      <c r="F13889" t="s">
        <v>0</v>
      </c>
      <c r="G13889">
        <v>1</v>
      </c>
      <c r="H13889">
        <v>2019</v>
      </c>
      <c r="I13889">
        <v>2</v>
      </c>
      <c r="J13889">
        <v>2</v>
      </c>
      <c r="K13889">
        <v>9</v>
      </c>
      <c r="L13889">
        <v>32631</v>
      </c>
      <c r="M13889">
        <v>32065</v>
      </c>
      <c r="N13889">
        <v>566</v>
      </c>
      <c r="O13889">
        <v>32631</v>
      </c>
      <c r="P13889">
        <v>32065</v>
      </c>
      <c r="Q13889">
        <v>566</v>
      </c>
      <c r="R13889">
        <v>38758.898058999999</v>
      </c>
      <c r="S13889">
        <v>38086.606792999999</v>
      </c>
      <c r="T13889">
        <v>672.29126599999995</v>
      </c>
      <c r="U13889">
        <v>38758.898058999999</v>
      </c>
      <c r="V13889">
        <v>38086.606792999999</v>
      </c>
      <c r="W13889">
        <v>672.29126599999995</v>
      </c>
      <c r="X13889" t="s">
        <v>945</v>
      </c>
    </row>
    <row r="13890" spans="1:24" hidden="1" x14ac:dyDescent="0.3">
      <c r="A13890" t="s">
        <v>373</v>
      </c>
      <c r="B13890" t="s">
        <v>852</v>
      </c>
      <c r="C13890" t="s">
        <v>32</v>
      </c>
      <c r="D13890" t="s">
        <v>31</v>
      </c>
      <c r="E13890" t="s">
        <v>1</v>
      </c>
      <c r="F13890" t="s">
        <v>0</v>
      </c>
      <c r="G13890">
        <v>1</v>
      </c>
      <c r="H13890">
        <v>2020</v>
      </c>
      <c r="I13890">
        <v>1</v>
      </c>
      <c r="J13890">
        <v>1</v>
      </c>
      <c r="K13890">
        <v>288</v>
      </c>
      <c r="L13890">
        <v>9797</v>
      </c>
      <c r="M13890">
        <v>9226</v>
      </c>
      <c r="N13890">
        <v>571</v>
      </c>
      <c r="O13890">
        <v>9797</v>
      </c>
      <c r="P13890">
        <v>9226</v>
      </c>
      <c r="Q13890">
        <v>571</v>
      </c>
      <c r="R13890">
        <v>11426.885195999999</v>
      </c>
      <c r="S13890">
        <v>10760.890356</v>
      </c>
      <c r="T13890">
        <v>665.99483899999996</v>
      </c>
      <c r="U13890">
        <v>11426.885195999999</v>
      </c>
      <c r="V13890">
        <v>10760.890356</v>
      </c>
      <c r="W13890">
        <v>665.99483899999996</v>
      </c>
      <c r="X13890" t="s">
        <v>945</v>
      </c>
    </row>
    <row r="13891" spans="1:24" hidden="1" x14ac:dyDescent="0.3">
      <c r="A13891" t="s">
        <v>373</v>
      </c>
      <c r="B13891" t="s">
        <v>852</v>
      </c>
      <c r="C13891" t="s">
        <v>32</v>
      </c>
      <c r="D13891" t="s">
        <v>31</v>
      </c>
      <c r="E13891" t="s">
        <v>1</v>
      </c>
      <c r="F13891" t="s">
        <v>0</v>
      </c>
      <c r="G13891">
        <v>1</v>
      </c>
      <c r="H13891">
        <v>2020</v>
      </c>
      <c r="I13891">
        <v>1</v>
      </c>
      <c r="J13891">
        <v>2</v>
      </c>
      <c r="K13891">
        <v>288</v>
      </c>
      <c r="L13891">
        <v>35897</v>
      </c>
      <c r="M13891">
        <v>35326</v>
      </c>
      <c r="N13891">
        <v>571</v>
      </c>
      <c r="O13891">
        <v>35897</v>
      </c>
      <c r="P13891">
        <v>35326</v>
      </c>
      <c r="Q13891">
        <v>571</v>
      </c>
      <c r="R13891">
        <v>41869.031123000001</v>
      </c>
      <c r="S13891">
        <v>41203.036283000001</v>
      </c>
      <c r="T13891">
        <v>665.99483899999996</v>
      </c>
      <c r="U13891">
        <v>41869.031123000001</v>
      </c>
      <c r="V13891">
        <v>41203.036283000001</v>
      </c>
      <c r="W13891">
        <v>665.99483899999996</v>
      </c>
      <c r="X13891" t="s">
        <v>945</v>
      </c>
    </row>
    <row r="13892" spans="1:24" hidden="1" x14ac:dyDescent="0.3">
      <c r="A13892" t="s">
        <v>373</v>
      </c>
      <c r="B13892" t="s">
        <v>852</v>
      </c>
      <c r="C13892" t="s">
        <v>32</v>
      </c>
      <c r="D13892" t="s">
        <v>31</v>
      </c>
      <c r="E13892" t="s">
        <v>1</v>
      </c>
      <c r="F13892" t="s">
        <v>0</v>
      </c>
      <c r="G13892">
        <v>1</v>
      </c>
      <c r="H13892">
        <v>2020</v>
      </c>
      <c r="I13892">
        <v>2</v>
      </c>
      <c r="J13892">
        <v>1</v>
      </c>
      <c r="K13892">
        <v>15</v>
      </c>
      <c r="L13892">
        <v>12109</v>
      </c>
      <c r="M13892">
        <v>11543</v>
      </c>
      <c r="N13892">
        <v>566</v>
      </c>
      <c r="O13892">
        <v>12109</v>
      </c>
      <c r="P13892">
        <v>11543</v>
      </c>
      <c r="Q13892">
        <v>566</v>
      </c>
      <c r="R13892">
        <v>14123.522797</v>
      </c>
      <c r="S13892">
        <v>13463.359786000001</v>
      </c>
      <c r="T13892">
        <v>660.16301099999998</v>
      </c>
      <c r="U13892">
        <v>14123.522797</v>
      </c>
      <c r="V13892">
        <v>13463.359786000001</v>
      </c>
      <c r="W13892">
        <v>660.16301099999998</v>
      </c>
      <c r="X13892" t="s">
        <v>945</v>
      </c>
    </row>
    <row r="13893" spans="1:24" hidden="1" x14ac:dyDescent="0.3">
      <c r="A13893" t="s">
        <v>373</v>
      </c>
      <c r="B13893" t="s">
        <v>852</v>
      </c>
      <c r="C13893" t="s">
        <v>32</v>
      </c>
      <c r="D13893" t="s">
        <v>31</v>
      </c>
      <c r="E13893" t="s">
        <v>1</v>
      </c>
      <c r="F13893" t="s">
        <v>0</v>
      </c>
      <c r="G13893">
        <v>1</v>
      </c>
      <c r="H13893">
        <v>2020</v>
      </c>
      <c r="I13893">
        <v>2</v>
      </c>
      <c r="J13893">
        <v>2</v>
      </c>
      <c r="K13893">
        <v>15</v>
      </c>
      <c r="L13893">
        <v>32631</v>
      </c>
      <c r="M13893">
        <v>32065</v>
      </c>
      <c r="N13893">
        <v>566</v>
      </c>
      <c r="O13893">
        <v>32631</v>
      </c>
      <c r="P13893">
        <v>32065</v>
      </c>
      <c r="Q13893">
        <v>566</v>
      </c>
      <c r="R13893">
        <v>38059.680602</v>
      </c>
      <c r="S13893">
        <v>37399.517591000003</v>
      </c>
      <c r="T13893">
        <v>660.16301099999998</v>
      </c>
      <c r="U13893">
        <v>38059.680602</v>
      </c>
      <c r="V13893">
        <v>37399.517591000003</v>
      </c>
      <c r="W13893">
        <v>660.16301099999998</v>
      </c>
      <c r="X13893" t="s">
        <v>945</v>
      </c>
    </row>
    <row r="13894" spans="1:24" hidden="1" x14ac:dyDescent="0.3">
      <c r="A13894" t="s">
        <v>373</v>
      </c>
      <c r="B13894" t="s">
        <v>852</v>
      </c>
      <c r="C13894" t="s">
        <v>32</v>
      </c>
      <c r="D13894" t="s">
        <v>31</v>
      </c>
      <c r="E13894" t="s">
        <v>1</v>
      </c>
      <c r="F13894" t="s">
        <v>0</v>
      </c>
      <c r="G13894">
        <v>1</v>
      </c>
      <c r="H13894">
        <v>2021</v>
      </c>
      <c r="I13894">
        <v>1</v>
      </c>
      <c r="J13894">
        <v>1</v>
      </c>
      <c r="L13894">
        <v>9813</v>
      </c>
      <c r="M13894">
        <v>9226</v>
      </c>
      <c r="N13894">
        <v>587</v>
      </c>
      <c r="O13894">
        <v>9813</v>
      </c>
      <c r="P13894">
        <v>9226</v>
      </c>
      <c r="Q13894">
        <v>587</v>
      </c>
      <c r="R13894">
        <v>11137.366528</v>
      </c>
      <c r="S13894">
        <v>10471.144765999999</v>
      </c>
      <c r="T13894">
        <v>666.22176200000001</v>
      </c>
      <c r="U13894">
        <v>11137.366528</v>
      </c>
      <c r="V13894">
        <v>10471.144765999999</v>
      </c>
      <c r="W13894">
        <v>666.22176200000001</v>
      </c>
      <c r="X13894" t="s">
        <v>945</v>
      </c>
    </row>
    <row r="13895" spans="1:24" hidden="1" x14ac:dyDescent="0.3">
      <c r="A13895" t="s">
        <v>373</v>
      </c>
      <c r="B13895" t="s">
        <v>852</v>
      </c>
      <c r="C13895" t="s">
        <v>32</v>
      </c>
      <c r="D13895" t="s">
        <v>31</v>
      </c>
      <c r="E13895" t="s">
        <v>1</v>
      </c>
      <c r="F13895" t="s">
        <v>0</v>
      </c>
      <c r="G13895">
        <v>1</v>
      </c>
      <c r="H13895">
        <v>2021</v>
      </c>
      <c r="I13895">
        <v>1</v>
      </c>
      <c r="J13895">
        <v>2</v>
      </c>
      <c r="L13895">
        <v>36408</v>
      </c>
      <c r="M13895">
        <v>35821</v>
      </c>
      <c r="N13895">
        <v>587</v>
      </c>
      <c r="O13895">
        <v>36408</v>
      </c>
      <c r="P13895">
        <v>35821</v>
      </c>
      <c r="Q13895">
        <v>587</v>
      </c>
      <c r="R13895">
        <v>41321.638701000003</v>
      </c>
      <c r="S13895">
        <v>40655.416939000002</v>
      </c>
      <c r="T13895">
        <v>666.22176200000001</v>
      </c>
      <c r="U13895">
        <v>41321.638701000003</v>
      </c>
      <c r="V13895">
        <v>40655.416939000002</v>
      </c>
      <c r="W13895">
        <v>666.22176200000001</v>
      </c>
      <c r="X13895" t="s">
        <v>945</v>
      </c>
    </row>
    <row r="13896" spans="1:24" hidden="1" x14ac:dyDescent="0.3">
      <c r="A13896" t="s">
        <v>373</v>
      </c>
      <c r="B13896" t="s">
        <v>852</v>
      </c>
      <c r="C13896" t="s">
        <v>32</v>
      </c>
      <c r="D13896" t="s">
        <v>31</v>
      </c>
      <c r="E13896" t="s">
        <v>1</v>
      </c>
      <c r="F13896" t="s">
        <v>0</v>
      </c>
      <c r="G13896">
        <v>1</v>
      </c>
      <c r="H13896">
        <v>2021</v>
      </c>
      <c r="I13896">
        <v>2</v>
      </c>
      <c r="J13896">
        <v>1</v>
      </c>
      <c r="L13896">
        <v>12277</v>
      </c>
      <c r="M13896">
        <v>11705</v>
      </c>
      <c r="N13896">
        <v>572</v>
      </c>
      <c r="O13896">
        <v>12277</v>
      </c>
      <c r="P13896">
        <v>11705</v>
      </c>
      <c r="Q13896">
        <v>572</v>
      </c>
      <c r="R13896">
        <v>13933.908985</v>
      </c>
      <c r="S13896">
        <v>13284.711628999999</v>
      </c>
      <c r="T13896">
        <v>649.19735500000002</v>
      </c>
      <c r="U13896">
        <v>13933.908985</v>
      </c>
      <c r="V13896">
        <v>13284.711628999999</v>
      </c>
      <c r="W13896">
        <v>649.19735500000002</v>
      </c>
      <c r="X13896" t="s">
        <v>945</v>
      </c>
    </row>
    <row r="13897" spans="1:24" hidden="1" x14ac:dyDescent="0.3">
      <c r="A13897" t="s">
        <v>373</v>
      </c>
      <c r="B13897" t="s">
        <v>852</v>
      </c>
      <c r="C13897" t="s">
        <v>32</v>
      </c>
      <c r="D13897" t="s">
        <v>31</v>
      </c>
      <c r="E13897" t="s">
        <v>1</v>
      </c>
      <c r="F13897" t="s">
        <v>0</v>
      </c>
      <c r="G13897">
        <v>1</v>
      </c>
      <c r="H13897">
        <v>2021</v>
      </c>
      <c r="I13897">
        <v>2</v>
      </c>
      <c r="J13897">
        <v>2</v>
      </c>
      <c r="L13897">
        <v>32862</v>
      </c>
      <c r="M13897">
        <v>32290</v>
      </c>
      <c r="N13897">
        <v>572</v>
      </c>
      <c r="O13897">
        <v>32862</v>
      </c>
      <c r="P13897">
        <v>32290</v>
      </c>
      <c r="Q13897">
        <v>572</v>
      </c>
      <c r="R13897">
        <v>37297.069078</v>
      </c>
      <c r="S13897">
        <v>36647.871722000004</v>
      </c>
      <c r="T13897">
        <v>649.19735500000002</v>
      </c>
      <c r="U13897">
        <v>37297.069078</v>
      </c>
      <c r="V13897">
        <v>36647.871722000004</v>
      </c>
      <c r="W13897">
        <v>649.19735500000002</v>
      </c>
      <c r="X13897" t="s">
        <v>945</v>
      </c>
    </row>
    <row r="13898" spans="1:24" hidden="1" x14ac:dyDescent="0.3">
      <c r="A13898" t="s">
        <v>373</v>
      </c>
      <c r="B13898" t="s">
        <v>852</v>
      </c>
      <c r="C13898" t="s">
        <v>32</v>
      </c>
      <c r="D13898" t="s">
        <v>31</v>
      </c>
      <c r="E13898" t="s">
        <v>1</v>
      </c>
      <c r="F13898" t="s">
        <v>0</v>
      </c>
      <c r="G13898">
        <v>1</v>
      </c>
      <c r="H13898">
        <v>2022</v>
      </c>
      <c r="I13898">
        <v>1</v>
      </c>
      <c r="J13898">
        <v>1</v>
      </c>
      <c r="L13898">
        <v>9920</v>
      </c>
      <c r="M13898">
        <v>9411</v>
      </c>
      <c r="N13898">
        <v>509</v>
      </c>
      <c r="O13898">
        <v>9920</v>
      </c>
      <c r="P13898">
        <v>9411</v>
      </c>
      <c r="Q13898">
        <v>509</v>
      </c>
      <c r="R13898">
        <v>10707.597320000001</v>
      </c>
      <c r="S13898">
        <v>10158.185321000001</v>
      </c>
      <c r="T13898">
        <v>549.41199900000004</v>
      </c>
      <c r="U13898">
        <v>10707.597320000001</v>
      </c>
      <c r="V13898">
        <v>10158.185321000001</v>
      </c>
      <c r="W13898">
        <v>549.41199900000004</v>
      </c>
      <c r="X13898" t="s">
        <v>945</v>
      </c>
    </row>
    <row r="13899" spans="1:24" hidden="1" x14ac:dyDescent="0.3">
      <c r="A13899" t="s">
        <v>373</v>
      </c>
      <c r="B13899" t="s">
        <v>852</v>
      </c>
      <c r="C13899" t="s">
        <v>32</v>
      </c>
      <c r="D13899" t="s">
        <v>31</v>
      </c>
      <c r="E13899" t="s">
        <v>1</v>
      </c>
      <c r="F13899" t="s">
        <v>0</v>
      </c>
      <c r="G13899">
        <v>1</v>
      </c>
      <c r="H13899">
        <v>2022</v>
      </c>
      <c r="I13899">
        <v>1</v>
      </c>
      <c r="J13899">
        <v>2</v>
      </c>
      <c r="L13899">
        <v>36330</v>
      </c>
      <c r="M13899">
        <v>35821</v>
      </c>
      <c r="N13899">
        <v>509</v>
      </c>
      <c r="O13899">
        <v>36330</v>
      </c>
      <c r="P13899">
        <v>35821</v>
      </c>
      <c r="Q13899">
        <v>509</v>
      </c>
      <c r="R13899">
        <v>39214.416398000001</v>
      </c>
      <c r="S13899">
        <v>38665.004397999997</v>
      </c>
      <c r="T13899">
        <v>549.41199900000004</v>
      </c>
      <c r="U13899">
        <v>39214.416398000001</v>
      </c>
      <c r="V13899">
        <v>38665.004397999997</v>
      </c>
      <c r="W13899">
        <v>549.41199900000004</v>
      </c>
      <c r="X13899" t="s">
        <v>945</v>
      </c>
    </row>
    <row r="13900" spans="1:24" hidden="1" x14ac:dyDescent="0.3">
      <c r="A13900" t="s">
        <v>373</v>
      </c>
      <c r="B13900" t="s">
        <v>852</v>
      </c>
      <c r="C13900" t="s">
        <v>32</v>
      </c>
      <c r="D13900" t="s">
        <v>31</v>
      </c>
      <c r="E13900" t="s">
        <v>1</v>
      </c>
      <c r="F13900" t="s">
        <v>0</v>
      </c>
      <c r="G13900">
        <v>1</v>
      </c>
      <c r="H13900">
        <v>2022</v>
      </c>
      <c r="I13900">
        <v>2</v>
      </c>
      <c r="J13900">
        <v>1</v>
      </c>
      <c r="L13900">
        <v>12432</v>
      </c>
      <c r="M13900">
        <v>11939</v>
      </c>
      <c r="N13900">
        <v>493</v>
      </c>
      <c r="O13900">
        <v>12432</v>
      </c>
      <c r="P13900">
        <v>11939</v>
      </c>
      <c r="Q13900">
        <v>493</v>
      </c>
      <c r="R13900">
        <v>13419.037286999999</v>
      </c>
      <c r="S13900">
        <v>12886.895606</v>
      </c>
      <c r="T13900">
        <v>532.14168099999995</v>
      </c>
      <c r="U13900">
        <v>13419.037286999999</v>
      </c>
      <c r="V13900">
        <v>12886.895606</v>
      </c>
      <c r="W13900">
        <v>532.14168099999995</v>
      </c>
      <c r="X13900" t="s">
        <v>945</v>
      </c>
    </row>
    <row r="13901" spans="1:24" hidden="1" x14ac:dyDescent="0.3">
      <c r="A13901" t="s">
        <v>373</v>
      </c>
      <c r="B13901" t="s">
        <v>852</v>
      </c>
      <c r="C13901" t="s">
        <v>32</v>
      </c>
      <c r="D13901" t="s">
        <v>31</v>
      </c>
      <c r="E13901" t="s">
        <v>1</v>
      </c>
      <c r="F13901" t="s">
        <v>0</v>
      </c>
      <c r="G13901">
        <v>1</v>
      </c>
      <c r="H13901">
        <v>2022</v>
      </c>
      <c r="I13901">
        <v>2</v>
      </c>
      <c r="J13901">
        <v>2</v>
      </c>
      <c r="L13901">
        <v>32783</v>
      </c>
      <c r="M13901">
        <v>32290</v>
      </c>
      <c r="N13901">
        <v>493</v>
      </c>
      <c r="O13901">
        <v>32783</v>
      </c>
      <c r="P13901">
        <v>32290</v>
      </c>
      <c r="Q13901">
        <v>493</v>
      </c>
      <c r="R13901">
        <v>35385.802717999999</v>
      </c>
      <c r="S13901">
        <v>34853.661036999998</v>
      </c>
      <c r="T13901">
        <v>532.14168099999995</v>
      </c>
      <c r="U13901">
        <v>35385.802717999999</v>
      </c>
      <c r="V13901">
        <v>34853.661036999998</v>
      </c>
      <c r="W13901">
        <v>532.14168099999995</v>
      </c>
      <c r="X13901" t="s">
        <v>945</v>
      </c>
    </row>
    <row r="13902" spans="1:24" hidden="1" x14ac:dyDescent="0.3">
      <c r="A13902" t="s">
        <v>373</v>
      </c>
      <c r="B13902" t="s">
        <v>852</v>
      </c>
      <c r="C13902" t="s">
        <v>32</v>
      </c>
      <c r="D13902" t="s">
        <v>31</v>
      </c>
      <c r="E13902" t="s">
        <v>1</v>
      </c>
      <c r="F13902" t="s">
        <v>0</v>
      </c>
      <c r="G13902">
        <v>1</v>
      </c>
      <c r="H13902">
        <v>2023</v>
      </c>
      <c r="I13902">
        <v>1</v>
      </c>
      <c r="J13902">
        <v>1</v>
      </c>
      <c r="L13902">
        <v>10205</v>
      </c>
      <c r="M13902">
        <v>9693</v>
      </c>
      <c r="N13902">
        <v>512</v>
      </c>
      <c r="O13902">
        <v>10205</v>
      </c>
      <c r="P13902">
        <v>9693</v>
      </c>
      <c r="Q13902">
        <v>512</v>
      </c>
      <c r="R13902">
        <v>10571.612966000001</v>
      </c>
      <c r="S13902">
        <v>10041.219449</v>
      </c>
      <c r="T13902">
        <v>530.39351599999998</v>
      </c>
      <c r="U13902">
        <v>10571.612966000001</v>
      </c>
      <c r="V13902">
        <v>10041.219449</v>
      </c>
      <c r="W13902">
        <v>530.39351599999998</v>
      </c>
      <c r="X13902" t="s">
        <v>945</v>
      </c>
    </row>
    <row r="13903" spans="1:24" hidden="1" x14ac:dyDescent="0.3">
      <c r="A13903" t="s">
        <v>373</v>
      </c>
      <c r="B13903" t="s">
        <v>852</v>
      </c>
      <c r="C13903" t="s">
        <v>32</v>
      </c>
      <c r="D13903" t="s">
        <v>31</v>
      </c>
      <c r="E13903" t="s">
        <v>1</v>
      </c>
      <c r="F13903" t="s">
        <v>0</v>
      </c>
      <c r="G13903">
        <v>1</v>
      </c>
      <c r="H13903">
        <v>2023</v>
      </c>
      <c r="I13903">
        <v>1</v>
      </c>
      <c r="J13903">
        <v>2</v>
      </c>
      <c r="L13903">
        <v>37766</v>
      </c>
      <c r="M13903">
        <v>37254</v>
      </c>
      <c r="N13903">
        <v>512</v>
      </c>
      <c r="O13903">
        <v>37766</v>
      </c>
      <c r="P13903">
        <v>37254</v>
      </c>
      <c r="Q13903">
        <v>512</v>
      </c>
      <c r="R13903">
        <v>39122.737410000002</v>
      </c>
      <c r="S13903">
        <v>38592.343892999997</v>
      </c>
      <c r="T13903">
        <v>530.39351599999998</v>
      </c>
      <c r="U13903">
        <v>39122.737410000002</v>
      </c>
      <c r="V13903">
        <v>38592.343892999997</v>
      </c>
      <c r="W13903">
        <v>530.39351599999998</v>
      </c>
      <c r="X13903" t="s">
        <v>945</v>
      </c>
    </row>
    <row r="13904" spans="1:24" hidden="1" x14ac:dyDescent="0.3">
      <c r="A13904" t="s">
        <v>373</v>
      </c>
      <c r="B13904" t="s">
        <v>852</v>
      </c>
      <c r="C13904" t="s">
        <v>32</v>
      </c>
      <c r="D13904" t="s">
        <v>31</v>
      </c>
      <c r="E13904" t="s">
        <v>1</v>
      </c>
      <c r="F13904" t="s">
        <v>0</v>
      </c>
      <c r="G13904">
        <v>1</v>
      </c>
      <c r="H13904">
        <v>2023</v>
      </c>
      <c r="I13904">
        <v>2</v>
      </c>
      <c r="J13904">
        <v>1</v>
      </c>
      <c r="L13904">
        <v>12794</v>
      </c>
      <c r="M13904">
        <v>12297</v>
      </c>
      <c r="N13904">
        <v>497</v>
      </c>
      <c r="O13904">
        <v>12794</v>
      </c>
      <c r="P13904">
        <v>12297</v>
      </c>
      <c r="Q13904">
        <v>497</v>
      </c>
      <c r="R13904">
        <v>13253.622369999999</v>
      </c>
      <c r="S13904">
        <v>12738.767725</v>
      </c>
      <c r="T13904">
        <v>514.85464400000001</v>
      </c>
      <c r="U13904">
        <v>13253.622369999999</v>
      </c>
      <c r="V13904">
        <v>12738.767725</v>
      </c>
      <c r="W13904">
        <v>514.85464400000001</v>
      </c>
      <c r="X13904" t="s">
        <v>945</v>
      </c>
    </row>
    <row r="13905" spans="1:24" hidden="1" x14ac:dyDescent="0.3">
      <c r="A13905" t="s">
        <v>373</v>
      </c>
      <c r="B13905" t="s">
        <v>852</v>
      </c>
      <c r="C13905" t="s">
        <v>32</v>
      </c>
      <c r="D13905" t="s">
        <v>31</v>
      </c>
      <c r="E13905" t="s">
        <v>1</v>
      </c>
      <c r="F13905" t="s">
        <v>0</v>
      </c>
      <c r="G13905">
        <v>1</v>
      </c>
      <c r="H13905">
        <v>2023</v>
      </c>
      <c r="I13905">
        <v>2</v>
      </c>
      <c r="J13905">
        <v>2</v>
      </c>
      <c r="L13905">
        <v>32787</v>
      </c>
      <c r="M13905">
        <v>32290</v>
      </c>
      <c r="N13905">
        <v>497</v>
      </c>
      <c r="O13905">
        <v>32787</v>
      </c>
      <c r="P13905">
        <v>32290</v>
      </c>
      <c r="Q13905">
        <v>497</v>
      </c>
      <c r="R13905">
        <v>33964.867644999998</v>
      </c>
      <c r="S13905">
        <v>33450.012999999999</v>
      </c>
      <c r="T13905">
        <v>514.85464400000001</v>
      </c>
      <c r="U13905">
        <v>33964.867644999998</v>
      </c>
      <c r="V13905">
        <v>33450.012999999999</v>
      </c>
      <c r="W13905">
        <v>514.85464400000001</v>
      </c>
      <c r="X13905" t="s">
        <v>945</v>
      </c>
    </row>
    <row r="13906" spans="1:24" hidden="1" x14ac:dyDescent="0.3">
      <c r="A13906" t="s">
        <v>795</v>
      </c>
      <c r="B13906" t="s">
        <v>794</v>
      </c>
      <c r="C13906" t="s">
        <v>32</v>
      </c>
      <c r="D13906" t="s">
        <v>31</v>
      </c>
      <c r="E13906" t="s">
        <v>1</v>
      </c>
      <c r="F13906" t="s">
        <v>0</v>
      </c>
      <c r="G13906">
        <v>1</v>
      </c>
      <c r="H13906">
        <v>2012</v>
      </c>
      <c r="I13906">
        <v>1</v>
      </c>
      <c r="J13906">
        <v>1</v>
      </c>
      <c r="L13906">
        <v>6236</v>
      </c>
      <c r="M13906">
        <v>6000</v>
      </c>
      <c r="N13906">
        <v>236</v>
      </c>
      <c r="O13906">
        <v>6236</v>
      </c>
      <c r="P13906">
        <v>6000</v>
      </c>
      <c r="Q13906">
        <v>236</v>
      </c>
      <c r="R13906">
        <v>8519.2653429999991</v>
      </c>
      <c r="S13906">
        <v>8196.8556860000008</v>
      </c>
      <c r="T13906">
        <v>322.40965599999998</v>
      </c>
      <c r="U13906">
        <v>8519.2653429999991</v>
      </c>
      <c r="V13906">
        <v>8196.8556860000008</v>
      </c>
      <c r="W13906">
        <v>322.40965599999998</v>
      </c>
      <c r="X13906" t="s">
        <v>945</v>
      </c>
    </row>
    <row r="13907" spans="1:24" hidden="1" x14ac:dyDescent="0.3">
      <c r="A13907" t="s">
        <v>795</v>
      </c>
      <c r="B13907" t="s">
        <v>794</v>
      </c>
      <c r="C13907" t="s">
        <v>32</v>
      </c>
      <c r="D13907" t="s">
        <v>31</v>
      </c>
      <c r="E13907" t="s">
        <v>1</v>
      </c>
      <c r="F13907" t="s">
        <v>0</v>
      </c>
      <c r="G13907">
        <v>1</v>
      </c>
      <c r="H13907">
        <v>2012</v>
      </c>
      <c r="I13907">
        <v>1</v>
      </c>
      <c r="J13907">
        <v>2</v>
      </c>
      <c r="L13907">
        <v>9236</v>
      </c>
      <c r="M13907">
        <v>9000</v>
      </c>
      <c r="N13907">
        <v>236</v>
      </c>
      <c r="O13907">
        <v>9236</v>
      </c>
      <c r="P13907">
        <v>9000</v>
      </c>
      <c r="Q13907">
        <v>236</v>
      </c>
      <c r="R13907">
        <v>12617.693186</v>
      </c>
      <c r="S13907">
        <v>12295.283529</v>
      </c>
      <c r="T13907">
        <v>322.40965599999998</v>
      </c>
      <c r="U13907">
        <v>12617.693186</v>
      </c>
      <c r="V13907">
        <v>12295.283529</v>
      </c>
      <c r="W13907">
        <v>322.40965599999998</v>
      </c>
      <c r="X13907" t="s">
        <v>945</v>
      </c>
    </row>
    <row r="13908" spans="1:24" hidden="1" x14ac:dyDescent="0.3">
      <c r="A13908" t="s">
        <v>795</v>
      </c>
      <c r="B13908" t="s">
        <v>794</v>
      </c>
      <c r="C13908" t="s">
        <v>32</v>
      </c>
      <c r="D13908" t="s">
        <v>31</v>
      </c>
      <c r="E13908" t="s">
        <v>1</v>
      </c>
      <c r="F13908" t="s">
        <v>0</v>
      </c>
      <c r="G13908">
        <v>1</v>
      </c>
      <c r="H13908">
        <v>2013</v>
      </c>
      <c r="I13908">
        <v>1</v>
      </c>
      <c r="J13908">
        <v>1</v>
      </c>
      <c r="L13908">
        <v>6418</v>
      </c>
      <c r="M13908">
        <v>6180</v>
      </c>
      <c r="N13908">
        <v>238</v>
      </c>
      <c r="O13908">
        <v>6418</v>
      </c>
      <c r="P13908">
        <v>6180</v>
      </c>
      <c r="Q13908">
        <v>238</v>
      </c>
      <c r="R13908">
        <v>8610.8353229999993</v>
      </c>
      <c r="S13908">
        <v>8291.5179640000006</v>
      </c>
      <c r="T13908">
        <v>319.31735800000001</v>
      </c>
      <c r="U13908">
        <v>8610.8353229999993</v>
      </c>
      <c r="V13908">
        <v>8291.5179640000006</v>
      </c>
      <c r="W13908">
        <v>319.31735800000001</v>
      </c>
      <c r="X13908" t="s">
        <v>945</v>
      </c>
    </row>
    <row r="13909" spans="1:24" hidden="1" x14ac:dyDescent="0.3">
      <c r="A13909" t="s">
        <v>795</v>
      </c>
      <c r="B13909" t="s">
        <v>794</v>
      </c>
      <c r="C13909" t="s">
        <v>32</v>
      </c>
      <c r="D13909" t="s">
        <v>31</v>
      </c>
      <c r="E13909" t="s">
        <v>1</v>
      </c>
      <c r="F13909" t="s">
        <v>0</v>
      </c>
      <c r="G13909">
        <v>1</v>
      </c>
      <c r="H13909">
        <v>2013</v>
      </c>
      <c r="I13909">
        <v>1</v>
      </c>
      <c r="J13909">
        <v>2</v>
      </c>
      <c r="L13909">
        <v>9508</v>
      </c>
      <c r="M13909">
        <v>9270</v>
      </c>
      <c r="N13909">
        <v>238</v>
      </c>
      <c r="O13909">
        <v>9508</v>
      </c>
      <c r="P13909">
        <v>9270</v>
      </c>
      <c r="Q13909">
        <v>238</v>
      </c>
      <c r="R13909">
        <v>12756.594305000001</v>
      </c>
      <c r="S13909">
        <v>12437.276947</v>
      </c>
      <c r="T13909">
        <v>319.31735800000001</v>
      </c>
      <c r="U13909">
        <v>12756.594305000001</v>
      </c>
      <c r="V13909">
        <v>12437.276947</v>
      </c>
      <c r="W13909">
        <v>319.31735800000001</v>
      </c>
      <c r="X13909" t="s">
        <v>945</v>
      </c>
    </row>
    <row r="13910" spans="1:24" hidden="1" x14ac:dyDescent="0.3">
      <c r="A13910" t="s">
        <v>795</v>
      </c>
      <c r="B13910" t="s">
        <v>794</v>
      </c>
      <c r="C13910" t="s">
        <v>32</v>
      </c>
      <c r="D13910" t="s">
        <v>31</v>
      </c>
      <c r="E13910" t="s">
        <v>1</v>
      </c>
      <c r="F13910" t="s">
        <v>0</v>
      </c>
      <c r="G13910">
        <v>1</v>
      </c>
      <c r="H13910">
        <v>2014</v>
      </c>
      <c r="I13910">
        <v>1</v>
      </c>
      <c r="J13910">
        <v>1</v>
      </c>
      <c r="L13910">
        <v>6423</v>
      </c>
      <c r="M13910">
        <v>6180</v>
      </c>
      <c r="N13910">
        <v>243</v>
      </c>
      <c r="O13910">
        <v>6423</v>
      </c>
      <c r="P13910">
        <v>6180</v>
      </c>
      <c r="Q13910">
        <v>243</v>
      </c>
      <c r="R13910">
        <v>8443.3390550000004</v>
      </c>
      <c r="S13910">
        <v>8123.9039949999997</v>
      </c>
      <c r="T13910">
        <v>319.43506000000002</v>
      </c>
      <c r="U13910">
        <v>8443.3390550000004</v>
      </c>
      <c r="V13910">
        <v>8123.9039949999997</v>
      </c>
      <c r="W13910">
        <v>319.43506000000002</v>
      </c>
      <c r="X13910" t="s">
        <v>945</v>
      </c>
    </row>
    <row r="13911" spans="1:24" hidden="1" x14ac:dyDescent="0.3">
      <c r="A13911" t="s">
        <v>795</v>
      </c>
      <c r="B13911" t="s">
        <v>794</v>
      </c>
      <c r="C13911" t="s">
        <v>32</v>
      </c>
      <c r="D13911" t="s">
        <v>31</v>
      </c>
      <c r="E13911" t="s">
        <v>1</v>
      </c>
      <c r="F13911" t="s">
        <v>0</v>
      </c>
      <c r="G13911">
        <v>1</v>
      </c>
      <c r="H13911">
        <v>2014</v>
      </c>
      <c r="I13911">
        <v>1</v>
      </c>
      <c r="J13911">
        <v>2</v>
      </c>
      <c r="L13911">
        <v>9791</v>
      </c>
      <c r="M13911">
        <v>9548</v>
      </c>
      <c r="N13911">
        <v>243</v>
      </c>
      <c r="O13911">
        <v>9791</v>
      </c>
      <c r="P13911">
        <v>9548</v>
      </c>
      <c r="Q13911">
        <v>243</v>
      </c>
      <c r="R13911">
        <v>12870.735279</v>
      </c>
      <c r="S13911">
        <v>12551.300219000001</v>
      </c>
      <c r="T13911">
        <v>319.43506000000002</v>
      </c>
      <c r="U13911">
        <v>12870.735279</v>
      </c>
      <c r="V13911">
        <v>12551.300219000001</v>
      </c>
      <c r="W13911">
        <v>319.43506000000002</v>
      </c>
      <c r="X13911" t="s">
        <v>945</v>
      </c>
    </row>
    <row r="13912" spans="1:24" hidden="1" x14ac:dyDescent="0.3">
      <c r="A13912" t="s">
        <v>795</v>
      </c>
      <c r="B13912" t="s">
        <v>794</v>
      </c>
      <c r="C13912" t="s">
        <v>32</v>
      </c>
      <c r="D13912" t="s">
        <v>31</v>
      </c>
      <c r="E13912" t="s">
        <v>1</v>
      </c>
      <c r="F13912" t="s">
        <v>0</v>
      </c>
      <c r="G13912">
        <v>1</v>
      </c>
      <c r="H13912">
        <v>2015</v>
      </c>
      <c r="I13912">
        <v>1</v>
      </c>
      <c r="J13912">
        <v>1</v>
      </c>
      <c r="L13912">
        <v>6744</v>
      </c>
      <c r="M13912">
        <v>6180</v>
      </c>
      <c r="N13912">
        <v>564</v>
      </c>
      <c r="O13912">
        <v>6744</v>
      </c>
      <c r="P13912">
        <v>6180</v>
      </c>
      <c r="Q13912">
        <v>564</v>
      </c>
      <c r="R13912">
        <v>8719.7462680000008</v>
      </c>
      <c r="S13912">
        <v>7990.514819</v>
      </c>
      <c r="T13912">
        <v>729.231449</v>
      </c>
      <c r="U13912">
        <v>8719.7462680000008</v>
      </c>
      <c r="V13912">
        <v>7990.514819</v>
      </c>
      <c r="W13912">
        <v>729.231449</v>
      </c>
      <c r="X13912" t="s">
        <v>945</v>
      </c>
    </row>
    <row r="13913" spans="1:24" hidden="1" x14ac:dyDescent="0.3">
      <c r="A13913" t="s">
        <v>795</v>
      </c>
      <c r="B13913" t="s">
        <v>794</v>
      </c>
      <c r="C13913" t="s">
        <v>32</v>
      </c>
      <c r="D13913" t="s">
        <v>31</v>
      </c>
      <c r="E13913" t="s">
        <v>1</v>
      </c>
      <c r="F13913" t="s">
        <v>0</v>
      </c>
      <c r="G13913">
        <v>1</v>
      </c>
      <c r="H13913">
        <v>2015</v>
      </c>
      <c r="I13913">
        <v>1</v>
      </c>
      <c r="J13913">
        <v>2</v>
      </c>
      <c r="L13913">
        <v>9792</v>
      </c>
      <c r="M13913">
        <v>9548</v>
      </c>
      <c r="N13913">
        <v>244</v>
      </c>
      <c r="O13913">
        <v>9792</v>
      </c>
      <c r="P13913">
        <v>9548</v>
      </c>
      <c r="Q13913">
        <v>244</v>
      </c>
      <c r="R13913">
        <v>12660.699208</v>
      </c>
      <c r="S13913">
        <v>12345.216098999999</v>
      </c>
      <c r="T13913">
        <v>315.48310900000001</v>
      </c>
      <c r="U13913">
        <v>12660.699208</v>
      </c>
      <c r="V13913">
        <v>12345.216098999999</v>
      </c>
      <c r="W13913">
        <v>315.48310900000001</v>
      </c>
      <c r="X13913" t="s">
        <v>945</v>
      </c>
    </row>
    <row r="13914" spans="1:24" hidden="1" x14ac:dyDescent="0.3">
      <c r="A13914" t="s">
        <v>795</v>
      </c>
      <c r="B13914" t="s">
        <v>794</v>
      </c>
      <c r="C13914" t="s">
        <v>32</v>
      </c>
      <c r="D13914" t="s">
        <v>31</v>
      </c>
      <c r="E13914" t="s">
        <v>1</v>
      </c>
      <c r="F13914" t="s">
        <v>0</v>
      </c>
      <c r="G13914">
        <v>1</v>
      </c>
      <c r="H13914">
        <v>2016</v>
      </c>
      <c r="I13914">
        <v>1</v>
      </c>
      <c r="J13914">
        <v>1</v>
      </c>
      <c r="L13914">
        <v>6806</v>
      </c>
      <c r="M13914">
        <v>6280</v>
      </c>
      <c r="N13914">
        <v>526</v>
      </c>
      <c r="O13914">
        <v>6806</v>
      </c>
      <c r="P13914">
        <v>6280</v>
      </c>
      <c r="Q13914">
        <v>526</v>
      </c>
      <c r="R13914">
        <v>8651.0644130000001</v>
      </c>
      <c r="S13914">
        <v>7982.4690739999996</v>
      </c>
      <c r="T13914">
        <v>668.59533899999997</v>
      </c>
      <c r="U13914">
        <v>8651.0644130000001</v>
      </c>
      <c r="V13914">
        <v>7982.4690739999996</v>
      </c>
      <c r="W13914">
        <v>668.59533899999997</v>
      </c>
      <c r="X13914" t="s">
        <v>945</v>
      </c>
    </row>
    <row r="13915" spans="1:24" hidden="1" x14ac:dyDescent="0.3">
      <c r="A13915" t="s">
        <v>795</v>
      </c>
      <c r="B13915" t="s">
        <v>794</v>
      </c>
      <c r="C13915" t="s">
        <v>32</v>
      </c>
      <c r="D13915" t="s">
        <v>31</v>
      </c>
      <c r="E13915" t="s">
        <v>1</v>
      </c>
      <c r="F13915" t="s">
        <v>0</v>
      </c>
      <c r="G13915">
        <v>1</v>
      </c>
      <c r="H13915">
        <v>2016</v>
      </c>
      <c r="I13915">
        <v>1</v>
      </c>
      <c r="J13915">
        <v>2</v>
      </c>
      <c r="L13915">
        <v>9954</v>
      </c>
      <c r="M13915">
        <v>9698</v>
      </c>
      <c r="N13915">
        <v>256</v>
      </c>
      <c r="O13915">
        <v>9954</v>
      </c>
      <c r="P13915">
        <v>9698</v>
      </c>
      <c r="Q13915">
        <v>256</v>
      </c>
      <c r="R13915">
        <v>12652.467701</v>
      </c>
      <c r="S13915">
        <v>12327.067687999999</v>
      </c>
      <c r="T13915">
        <v>325.400013</v>
      </c>
      <c r="U13915">
        <v>12652.467701</v>
      </c>
      <c r="V13915">
        <v>12327.067687999999</v>
      </c>
      <c r="W13915">
        <v>325.400013</v>
      </c>
      <c r="X13915" t="s">
        <v>945</v>
      </c>
    </row>
    <row r="13916" spans="1:24" hidden="1" x14ac:dyDescent="0.3">
      <c r="A13916" t="s">
        <v>795</v>
      </c>
      <c r="B13916" t="s">
        <v>794</v>
      </c>
      <c r="C13916" t="s">
        <v>32</v>
      </c>
      <c r="D13916" t="s">
        <v>31</v>
      </c>
      <c r="E13916" t="s">
        <v>1</v>
      </c>
      <c r="F13916" t="s">
        <v>0</v>
      </c>
      <c r="G13916">
        <v>1</v>
      </c>
      <c r="H13916">
        <v>2017</v>
      </c>
      <c r="I13916">
        <v>1</v>
      </c>
      <c r="J13916">
        <v>1</v>
      </c>
      <c r="L13916">
        <v>6904</v>
      </c>
      <c r="M13916">
        <v>6376</v>
      </c>
      <c r="N13916">
        <v>528</v>
      </c>
      <c r="O13916">
        <v>6904</v>
      </c>
      <c r="P13916">
        <v>6376</v>
      </c>
      <c r="Q13916">
        <v>528</v>
      </c>
      <c r="R13916">
        <v>8585.5696759999992</v>
      </c>
      <c r="S13916">
        <v>7928.967592</v>
      </c>
      <c r="T13916">
        <v>656.60208399999999</v>
      </c>
      <c r="U13916">
        <v>8585.5696759999992</v>
      </c>
      <c r="V13916">
        <v>7928.967592</v>
      </c>
      <c r="W13916">
        <v>656.60208399999999</v>
      </c>
      <c r="X13916" t="s">
        <v>945</v>
      </c>
    </row>
    <row r="13917" spans="1:24" hidden="1" x14ac:dyDescent="0.3">
      <c r="A13917" t="s">
        <v>795</v>
      </c>
      <c r="B13917" t="s">
        <v>794</v>
      </c>
      <c r="C13917" t="s">
        <v>32</v>
      </c>
      <c r="D13917" t="s">
        <v>31</v>
      </c>
      <c r="E13917" t="s">
        <v>1</v>
      </c>
      <c r="F13917" t="s">
        <v>0</v>
      </c>
      <c r="G13917">
        <v>1</v>
      </c>
      <c r="H13917">
        <v>2017</v>
      </c>
      <c r="I13917">
        <v>1</v>
      </c>
      <c r="J13917">
        <v>2</v>
      </c>
      <c r="L13917">
        <v>10106</v>
      </c>
      <c r="M13917">
        <v>9848</v>
      </c>
      <c r="N13917">
        <v>258</v>
      </c>
      <c r="O13917">
        <v>10106</v>
      </c>
      <c r="P13917">
        <v>9848</v>
      </c>
      <c r="Q13917">
        <v>258</v>
      </c>
      <c r="R13917">
        <v>12567.463377</v>
      </c>
      <c r="S13917">
        <v>12246.623722</v>
      </c>
      <c r="T13917">
        <v>320.839654</v>
      </c>
      <c r="U13917">
        <v>12567.463377</v>
      </c>
      <c r="V13917">
        <v>12246.623722</v>
      </c>
      <c r="W13917">
        <v>320.839654</v>
      </c>
      <c r="X13917" t="s">
        <v>945</v>
      </c>
    </row>
    <row r="13918" spans="1:24" hidden="1" x14ac:dyDescent="0.3">
      <c r="A13918" t="s">
        <v>795</v>
      </c>
      <c r="B13918" t="s">
        <v>794</v>
      </c>
      <c r="C13918" t="s">
        <v>32</v>
      </c>
      <c r="D13918" t="s">
        <v>31</v>
      </c>
      <c r="E13918" t="s">
        <v>1</v>
      </c>
      <c r="F13918" t="s">
        <v>0</v>
      </c>
      <c r="G13918">
        <v>1</v>
      </c>
      <c r="H13918">
        <v>2018</v>
      </c>
      <c r="I13918">
        <v>1</v>
      </c>
      <c r="J13918">
        <v>1</v>
      </c>
      <c r="L13918">
        <v>6904</v>
      </c>
      <c r="M13918">
        <v>6376</v>
      </c>
      <c r="N13918">
        <v>528</v>
      </c>
      <c r="O13918">
        <v>6904</v>
      </c>
      <c r="P13918">
        <v>6376</v>
      </c>
      <c r="Q13918">
        <v>528</v>
      </c>
      <c r="R13918">
        <v>8388.0060259999991</v>
      </c>
      <c r="S13918">
        <v>7746.513097</v>
      </c>
      <c r="T13918">
        <v>641.49292800000001</v>
      </c>
      <c r="U13918">
        <v>8388.0060259999991</v>
      </c>
      <c r="V13918">
        <v>7746.513097</v>
      </c>
      <c r="W13918">
        <v>641.49292800000001</v>
      </c>
      <c r="X13918" t="s">
        <v>945</v>
      </c>
    </row>
    <row r="13919" spans="1:24" hidden="1" x14ac:dyDescent="0.3">
      <c r="A13919" t="s">
        <v>795</v>
      </c>
      <c r="B13919" t="s">
        <v>794</v>
      </c>
      <c r="C13919" t="s">
        <v>32</v>
      </c>
      <c r="D13919" t="s">
        <v>31</v>
      </c>
      <c r="E13919" t="s">
        <v>1</v>
      </c>
      <c r="F13919" t="s">
        <v>0</v>
      </c>
      <c r="G13919">
        <v>1</v>
      </c>
      <c r="H13919">
        <v>2018</v>
      </c>
      <c r="I13919">
        <v>1</v>
      </c>
      <c r="J13919">
        <v>2</v>
      </c>
      <c r="L13919">
        <v>10106</v>
      </c>
      <c r="M13919">
        <v>9848</v>
      </c>
      <c r="N13919">
        <v>258</v>
      </c>
      <c r="O13919">
        <v>10106</v>
      </c>
      <c r="P13919">
        <v>9848</v>
      </c>
      <c r="Q13919">
        <v>258</v>
      </c>
      <c r="R13919">
        <v>12278.271855999999</v>
      </c>
      <c r="S13919">
        <v>11964.815084</v>
      </c>
      <c r="T13919">
        <v>313.456772</v>
      </c>
      <c r="U13919">
        <v>12278.271855999999</v>
      </c>
      <c r="V13919">
        <v>11964.815084</v>
      </c>
      <c r="W13919">
        <v>313.456772</v>
      </c>
      <c r="X13919" t="s">
        <v>945</v>
      </c>
    </row>
    <row r="13920" spans="1:24" hidden="1" x14ac:dyDescent="0.3">
      <c r="A13920" t="s">
        <v>795</v>
      </c>
      <c r="B13920" t="s">
        <v>794</v>
      </c>
      <c r="C13920" t="s">
        <v>32</v>
      </c>
      <c r="D13920" t="s">
        <v>31</v>
      </c>
      <c r="E13920" t="s">
        <v>1</v>
      </c>
      <c r="F13920" t="s">
        <v>0</v>
      </c>
      <c r="G13920">
        <v>1</v>
      </c>
      <c r="H13920">
        <v>2019</v>
      </c>
      <c r="I13920">
        <v>1</v>
      </c>
      <c r="J13920">
        <v>1</v>
      </c>
      <c r="L13920">
        <v>6594</v>
      </c>
      <c r="M13920">
        <v>6426</v>
      </c>
      <c r="N13920">
        <v>168</v>
      </c>
      <c r="O13920">
        <v>6594</v>
      </c>
      <c r="P13920">
        <v>6426</v>
      </c>
      <c r="Q13920">
        <v>168</v>
      </c>
      <c r="R13920">
        <v>7832.3120280000003</v>
      </c>
      <c r="S13920">
        <v>7632.7626769999997</v>
      </c>
      <c r="T13920">
        <v>199.549351</v>
      </c>
      <c r="U13920">
        <v>7832.3120280000003</v>
      </c>
      <c r="V13920">
        <v>7632.7626769999997</v>
      </c>
      <c r="W13920">
        <v>199.549351</v>
      </c>
      <c r="X13920" t="s">
        <v>945</v>
      </c>
    </row>
    <row r="13921" spans="1:24" hidden="1" x14ac:dyDescent="0.3">
      <c r="A13921" t="s">
        <v>795</v>
      </c>
      <c r="B13921" t="s">
        <v>794</v>
      </c>
      <c r="C13921" t="s">
        <v>32</v>
      </c>
      <c r="D13921" t="s">
        <v>31</v>
      </c>
      <c r="E13921" t="s">
        <v>1</v>
      </c>
      <c r="F13921" t="s">
        <v>0</v>
      </c>
      <c r="G13921">
        <v>1</v>
      </c>
      <c r="H13921">
        <v>2019</v>
      </c>
      <c r="I13921">
        <v>1</v>
      </c>
      <c r="J13921">
        <v>2</v>
      </c>
      <c r="L13921">
        <v>10536</v>
      </c>
      <c r="M13921">
        <v>10368</v>
      </c>
      <c r="N13921">
        <v>168</v>
      </c>
      <c r="O13921">
        <v>10536</v>
      </c>
      <c r="P13921">
        <v>10368</v>
      </c>
      <c r="Q13921">
        <v>168</v>
      </c>
      <c r="R13921">
        <v>12514.595015000001</v>
      </c>
      <c r="S13921">
        <v>12315.045663999999</v>
      </c>
      <c r="T13921">
        <v>199.549351</v>
      </c>
      <c r="U13921">
        <v>12514.595015000001</v>
      </c>
      <c r="V13921">
        <v>12315.045663999999</v>
      </c>
      <c r="W13921">
        <v>199.549351</v>
      </c>
      <c r="X13921" t="s">
        <v>945</v>
      </c>
    </row>
    <row r="13922" spans="1:24" hidden="1" x14ac:dyDescent="0.3">
      <c r="A13922" t="s">
        <v>795</v>
      </c>
      <c r="B13922" t="s">
        <v>794</v>
      </c>
      <c r="C13922" t="s">
        <v>32</v>
      </c>
      <c r="D13922" t="s">
        <v>31</v>
      </c>
      <c r="E13922" t="s">
        <v>1</v>
      </c>
      <c r="F13922" t="s">
        <v>0</v>
      </c>
      <c r="G13922">
        <v>1</v>
      </c>
      <c r="H13922">
        <v>2020</v>
      </c>
      <c r="I13922">
        <v>1</v>
      </c>
      <c r="J13922">
        <v>1</v>
      </c>
      <c r="L13922">
        <v>6594</v>
      </c>
      <c r="M13922">
        <v>6426</v>
      </c>
      <c r="N13922">
        <v>168</v>
      </c>
      <c r="O13922">
        <v>6594</v>
      </c>
      <c r="P13922">
        <v>6426</v>
      </c>
      <c r="Q13922">
        <v>168</v>
      </c>
      <c r="R13922">
        <v>7691.0157170000002</v>
      </c>
      <c r="S13922">
        <v>7495.066272</v>
      </c>
      <c r="T13922">
        <v>195.949445</v>
      </c>
      <c r="U13922">
        <v>7691.0157170000002</v>
      </c>
      <c r="V13922">
        <v>7495.066272</v>
      </c>
      <c r="W13922">
        <v>195.949445</v>
      </c>
      <c r="X13922" t="s">
        <v>945</v>
      </c>
    </row>
    <row r="13923" spans="1:24" hidden="1" x14ac:dyDescent="0.3">
      <c r="A13923" t="s">
        <v>795</v>
      </c>
      <c r="B13923" t="s">
        <v>794</v>
      </c>
      <c r="C13923" t="s">
        <v>32</v>
      </c>
      <c r="D13923" t="s">
        <v>31</v>
      </c>
      <c r="E13923" t="s">
        <v>1</v>
      </c>
      <c r="F13923" t="s">
        <v>0</v>
      </c>
      <c r="G13923">
        <v>1</v>
      </c>
      <c r="H13923">
        <v>2020</v>
      </c>
      <c r="I13923">
        <v>1</v>
      </c>
      <c r="J13923">
        <v>2</v>
      </c>
      <c r="L13923">
        <v>11054</v>
      </c>
      <c r="M13923">
        <v>10886</v>
      </c>
      <c r="N13923">
        <v>168</v>
      </c>
      <c r="O13923">
        <v>11054</v>
      </c>
      <c r="P13923">
        <v>10886</v>
      </c>
      <c r="Q13923">
        <v>168</v>
      </c>
      <c r="R13923">
        <v>12893.006937</v>
      </c>
      <c r="S13923">
        <v>12697.057492</v>
      </c>
      <c r="T13923">
        <v>195.949445</v>
      </c>
      <c r="U13923">
        <v>12893.006937</v>
      </c>
      <c r="V13923">
        <v>12697.057492</v>
      </c>
      <c r="W13923">
        <v>195.949445</v>
      </c>
      <c r="X13923" t="s">
        <v>945</v>
      </c>
    </row>
    <row r="13924" spans="1:24" hidden="1" x14ac:dyDescent="0.3">
      <c r="A13924" t="s">
        <v>795</v>
      </c>
      <c r="B13924" t="s">
        <v>794</v>
      </c>
      <c r="C13924" t="s">
        <v>32</v>
      </c>
      <c r="D13924" t="s">
        <v>31</v>
      </c>
      <c r="E13924" t="s">
        <v>1</v>
      </c>
      <c r="F13924" t="s">
        <v>0</v>
      </c>
      <c r="G13924">
        <v>1</v>
      </c>
      <c r="H13924">
        <v>2021</v>
      </c>
      <c r="I13924">
        <v>1</v>
      </c>
      <c r="J13924">
        <v>1</v>
      </c>
      <c r="L13924">
        <v>6604</v>
      </c>
      <c r="M13924">
        <v>6426</v>
      </c>
      <c r="N13924">
        <v>178</v>
      </c>
      <c r="O13924">
        <v>6604</v>
      </c>
      <c r="P13924">
        <v>6426</v>
      </c>
      <c r="Q13924">
        <v>178</v>
      </c>
      <c r="R13924">
        <v>7495.2785640000002</v>
      </c>
      <c r="S13924">
        <v>7293.2556109999996</v>
      </c>
      <c r="T13924">
        <v>202.022953</v>
      </c>
      <c r="U13924">
        <v>7495.2785640000002</v>
      </c>
      <c r="V13924">
        <v>7293.2556109999996</v>
      </c>
      <c r="W13924">
        <v>202.022953</v>
      </c>
      <c r="X13924" t="s">
        <v>945</v>
      </c>
    </row>
    <row r="13925" spans="1:24" hidden="1" x14ac:dyDescent="0.3">
      <c r="A13925" t="s">
        <v>795</v>
      </c>
      <c r="B13925" t="s">
        <v>794</v>
      </c>
      <c r="C13925" t="s">
        <v>32</v>
      </c>
      <c r="D13925" t="s">
        <v>31</v>
      </c>
      <c r="E13925" t="s">
        <v>1</v>
      </c>
      <c r="F13925" t="s">
        <v>0</v>
      </c>
      <c r="G13925">
        <v>1</v>
      </c>
      <c r="H13925">
        <v>2021</v>
      </c>
      <c r="I13925">
        <v>1</v>
      </c>
      <c r="J13925">
        <v>2</v>
      </c>
      <c r="L13925">
        <v>10546</v>
      </c>
      <c r="M13925">
        <v>10368</v>
      </c>
      <c r="N13925">
        <v>178</v>
      </c>
      <c r="O13925">
        <v>10546</v>
      </c>
      <c r="P13925">
        <v>10368</v>
      </c>
      <c r="Q13925">
        <v>178</v>
      </c>
      <c r="R13925">
        <v>11969.292511</v>
      </c>
      <c r="S13925">
        <v>11767.269557</v>
      </c>
      <c r="T13925">
        <v>202.022953</v>
      </c>
      <c r="U13925">
        <v>11969.292511</v>
      </c>
      <c r="V13925">
        <v>11767.269557</v>
      </c>
      <c r="W13925">
        <v>202.022953</v>
      </c>
      <c r="X13925" t="s">
        <v>945</v>
      </c>
    </row>
    <row r="13926" spans="1:24" hidden="1" x14ac:dyDescent="0.3">
      <c r="A13926" t="s">
        <v>795</v>
      </c>
      <c r="B13926" t="s">
        <v>794</v>
      </c>
      <c r="C13926" t="s">
        <v>32</v>
      </c>
      <c r="D13926" t="s">
        <v>31</v>
      </c>
      <c r="E13926" t="s">
        <v>1</v>
      </c>
      <c r="F13926" t="s">
        <v>0</v>
      </c>
      <c r="G13926">
        <v>1</v>
      </c>
      <c r="H13926">
        <v>2022</v>
      </c>
      <c r="I13926">
        <v>1</v>
      </c>
      <c r="J13926">
        <v>1</v>
      </c>
      <c r="L13926">
        <v>6768</v>
      </c>
      <c r="M13926">
        <v>6588</v>
      </c>
      <c r="N13926">
        <v>180</v>
      </c>
      <c r="O13926">
        <v>6768</v>
      </c>
      <c r="P13926">
        <v>6588</v>
      </c>
      <c r="Q13926">
        <v>180</v>
      </c>
      <c r="R13926">
        <v>7305.344623</v>
      </c>
      <c r="S13926">
        <v>7111.053543</v>
      </c>
      <c r="T13926">
        <v>194.29107999999999</v>
      </c>
      <c r="U13926">
        <v>7305.344623</v>
      </c>
      <c r="V13926">
        <v>7111.053543</v>
      </c>
      <c r="W13926">
        <v>194.29107999999999</v>
      </c>
      <c r="X13926" t="s">
        <v>945</v>
      </c>
    </row>
    <row r="13927" spans="1:24" hidden="1" x14ac:dyDescent="0.3">
      <c r="A13927" t="s">
        <v>795</v>
      </c>
      <c r="B13927" t="s">
        <v>794</v>
      </c>
      <c r="C13927" t="s">
        <v>32</v>
      </c>
      <c r="D13927" t="s">
        <v>31</v>
      </c>
      <c r="E13927" t="s">
        <v>1</v>
      </c>
      <c r="F13927" t="s">
        <v>0</v>
      </c>
      <c r="G13927">
        <v>1</v>
      </c>
      <c r="H13927">
        <v>2022</v>
      </c>
      <c r="I13927">
        <v>1</v>
      </c>
      <c r="J13927">
        <v>2</v>
      </c>
      <c r="L13927">
        <v>10964</v>
      </c>
      <c r="M13927">
        <v>10784</v>
      </c>
      <c r="N13927">
        <v>180</v>
      </c>
      <c r="O13927">
        <v>10964</v>
      </c>
      <c r="P13927">
        <v>10784</v>
      </c>
      <c r="Q13927">
        <v>180</v>
      </c>
      <c r="R13927">
        <v>11834.485586999999</v>
      </c>
      <c r="S13927">
        <v>11640.194506</v>
      </c>
      <c r="T13927">
        <v>194.29107999999999</v>
      </c>
      <c r="U13927">
        <v>11834.485586999999</v>
      </c>
      <c r="V13927">
        <v>11640.194506</v>
      </c>
      <c r="W13927">
        <v>194.29107999999999</v>
      </c>
      <c r="X13927" t="s">
        <v>945</v>
      </c>
    </row>
    <row r="13928" spans="1:24" hidden="1" x14ac:dyDescent="0.3">
      <c r="A13928" t="s">
        <v>795</v>
      </c>
      <c r="B13928" t="s">
        <v>794</v>
      </c>
      <c r="C13928" t="s">
        <v>32</v>
      </c>
      <c r="D13928" t="s">
        <v>31</v>
      </c>
      <c r="E13928" t="s">
        <v>1</v>
      </c>
      <c r="F13928" t="s">
        <v>0</v>
      </c>
      <c r="G13928">
        <v>1</v>
      </c>
      <c r="H13928">
        <v>2023</v>
      </c>
      <c r="I13928">
        <v>1</v>
      </c>
      <c r="J13928">
        <v>1</v>
      </c>
      <c r="L13928">
        <v>6969</v>
      </c>
      <c r="M13928">
        <v>6786</v>
      </c>
      <c r="N13928">
        <v>183</v>
      </c>
      <c r="O13928">
        <v>6969</v>
      </c>
      <c r="P13928">
        <v>6786</v>
      </c>
      <c r="Q13928">
        <v>183</v>
      </c>
      <c r="R13928">
        <v>7219.3601920000001</v>
      </c>
      <c r="S13928">
        <v>7029.785946</v>
      </c>
      <c r="T13928">
        <v>189.57424499999999</v>
      </c>
      <c r="U13928">
        <v>7219.3601920000001</v>
      </c>
      <c r="V13928">
        <v>7029.785946</v>
      </c>
      <c r="W13928">
        <v>189.57424499999999</v>
      </c>
      <c r="X13928" t="s">
        <v>945</v>
      </c>
    </row>
    <row r="13929" spans="1:24" hidden="1" x14ac:dyDescent="0.3">
      <c r="A13929" t="s">
        <v>795</v>
      </c>
      <c r="B13929" t="s">
        <v>794</v>
      </c>
      <c r="C13929" t="s">
        <v>32</v>
      </c>
      <c r="D13929" t="s">
        <v>31</v>
      </c>
      <c r="E13929" t="s">
        <v>1</v>
      </c>
      <c r="F13929" t="s">
        <v>0</v>
      </c>
      <c r="G13929">
        <v>1</v>
      </c>
      <c r="H13929">
        <v>2023</v>
      </c>
      <c r="I13929">
        <v>1</v>
      </c>
      <c r="J13929">
        <v>2</v>
      </c>
      <c r="L13929">
        <v>11507</v>
      </c>
      <c r="M13929">
        <v>11324</v>
      </c>
      <c r="N13929">
        <v>183</v>
      </c>
      <c r="O13929">
        <v>11507</v>
      </c>
      <c r="P13929">
        <v>11324</v>
      </c>
      <c r="Q13929">
        <v>183</v>
      </c>
      <c r="R13929">
        <v>11920.387103999999</v>
      </c>
      <c r="S13929">
        <v>11730.812859</v>
      </c>
      <c r="T13929">
        <v>189.57424499999999</v>
      </c>
      <c r="U13929">
        <v>11920.387103999999</v>
      </c>
      <c r="V13929">
        <v>11730.812859</v>
      </c>
      <c r="W13929">
        <v>189.57424499999999</v>
      </c>
      <c r="X13929" t="s">
        <v>945</v>
      </c>
    </row>
    <row r="13930" spans="1:24" hidden="1" x14ac:dyDescent="0.3">
      <c r="A13930" t="s">
        <v>795</v>
      </c>
      <c r="B13930" t="s">
        <v>794</v>
      </c>
      <c r="C13930" t="s">
        <v>32</v>
      </c>
      <c r="D13930" t="s">
        <v>31</v>
      </c>
      <c r="E13930" t="s">
        <v>1</v>
      </c>
      <c r="F13930" t="s">
        <v>0</v>
      </c>
      <c r="G13930">
        <v>1</v>
      </c>
      <c r="H13930">
        <v>2024</v>
      </c>
      <c r="I13930">
        <v>1</v>
      </c>
      <c r="J13930">
        <v>1</v>
      </c>
      <c r="L13930">
        <v>7073</v>
      </c>
      <c r="M13930">
        <v>6888</v>
      </c>
      <c r="N13930">
        <v>185</v>
      </c>
      <c r="O13930">
        <v>7073</v>
      </c>
      <c r="P13930">
        <v>6888</v>
      </c>
      <c r="Q13930">
        <v>185</v>
      </c>
      <c r="R13930">
        <v>7073</v>
      </c>
      <c r="S13930">
        <v>6888</v>
      </c>
      <c r="T13930">
        <v>185</v>
      </c>
      <c r="U13930">
        <v>7073</v>
      </c>
      <c r="V13930">
        <v>6888</v>
      </c>
      <c r="W13930">
        <v>185</v>
      </c>
      <c r="X13930" t="s">
        <v>945</v>
      </c>
    </row>
    <row r="13931" spans="1:24" hidden="1" x14ac:dyDescent="0.3">
      <c r="A13931" t="s">
        <v>795</v>
      </c>
      <c r="B13931" t="s">
        <v>794</v>
      </c>
      <c r="C13931" t="s">
        <v>32</v>
      </c>
      <c r="D13931" t="s">
        <v>31</v>
      </c>
      <c r="E13931" t="s">
        <v>1</v>
      </c>
      <c r="F13931" t="s">
        <v>0</v>
      </c>
      <c r="G13931">
        <v>1</v>
      </c>
      <c r="H13931">
        <v>2024</v>
      </c>
      <c r="I13931">
        <v>1</v>
      </c>
      <c r="J13931">
        <v>2</v>
      </c>
      <c r="L13931">
        <v>11849</v>
      </c>
      <c r="M13931">
        <v>11664</v>
      </c>
      <c r="N13931">
        <v>185</v>
      </c>
      <c r="O13931">
        <v>11849</v>
      </c>
      <c r="P13931">
        <v>11664</v>
      </c>
      <c r="Q13931">
        <v>185</v>
      </c>
      <c r="R13931">
        <v>11849</v>
      </c>
      <c r="S13931">
        <v>11664</v>
      </c>
      <c r="T13931">
        <v>185</v>
      </c>
      <c r="U13931">
        <v>11849</v>
      </c>
      <c r="V13931">
        <v>11664</v>
      </c>
      <c r="W13931">
        <v>185</v>
      </c>
      <c r="X13931" t="s">
        <v>945</v>
      </c>
    </row>
    <row r="13932" spans="1:24" hidden="1" x14ac:dyDescent="0.3">
      <c r="A13932" t="s">
        <v>782</v>
      </c>
      <c r="B13932" t="s">
        <v>781</v>
      </c>
      <c r="C13932" t="s">
        <v>55</v>
      </c>
      <c r="D13932" t="s">
        <v>54</v>
      </c>
      <c r="E13932" t="s">
        <v>1</v>
      </c>
      <c r="F13932" t="s">
        <v>0</v>
      </c>
      <c r="G13932">
        <v>1</v>
      </c>
      <c r="H13932">
        <v>2019</v>
      </c>
      <c r="I13932">
        <v>1</v>
      </c>
      <c r="J13932">
        <v>1</v>
      </c>
      <c r="L13932">
        <v>10480</v>
      </c>
      <c r="M13932">
        <v>10480</v>
      </c>
      <c r="N13932">
        <v>0</v>
      </c>
      <c r="O13932">
        <v>10480</v>
      </c>
      <c r="P13932">
        <v>10480</v>
      </c>
      <c r="Q13932">
        <v>0</v>
      </c>
      <c r="R13932">
        <v>12448.078565</v>
      </c>
      <c r="S13932">
        <v>12448.078565</v>
      </c>
      <c r="T13932">
        <v>0</v>
      </c>
      <c r="U13932">
        <v>12448.078565</v>
      </c>
      <c r="V13932">
        <v>12448.078565</v>
      </c>
      <c r="W13932">
        <v>0</v>
      </c>
      <c r="X13932" t="s">
        <v>958</v>
      </c>
    </row>
    <row r="13933" spans="1:24" hidden="1" x14ac:dyDescent="0.3">
      <c r="A13933" t="s">
        <v>782</v>
      </c>
      <c r="B13933" t="s">
        <v>781</v>
      </c>
      <c r="C13933" t="s">
        <v>55</v>
      </c>
      <c r="D13933" t="s">
        <v>54</v>
      </c>
      <c r="E13933" t="s">
        <v>1</v>
      </c>
      <c r="F13933" t="s">
        <v>0</v>
      </c>
      <c r="G13933">
        <v>1</v>
      </c>
      <c r="H13933">
        <v>2019</v>
      </c>
      <c r="I13933">
        <v>1</v>
      </c>
      <c r="J13933">
        <v>2</v>
      </c>
      <c r="L13933">
        <v>25058</v>
      </c>
      <c r="M13933">
        <v>25058</v>
      </c>
      <c r="N13933">
        <v>0</v>
      </c>
      <c r="O13933">
        <v>25058</v>
      </c>
      <c r="P13933">
        <v>25058</v>
      </c>
      <c r="Q13933">
        <v>0</v>
      </c>
      <c r="R13933">
        <v>29763.735943</v>
      </c>
      <c r="S13933">
        <v>29763.735943</v>
      </c>
      <c r="T13933">
        <v>0</v>
      </c>
      <c r="U13933">
        <v>29763.735943</v>
      </c>
      <c r="V13933">
        <v>29763.735943</v>
      </c>
      <c r="W13933">
        <v>0</v>
      </c>
      <c r="X13933" t="s">
        <v>958</v>
      </c>
    </row>
    <row r="13934" spans="1:24" hidden="1" x14ac:dyDescent="0.3">
      <c r="A13934" t="s">
        <v>782</v>
      </c>
      <c r="B13934" t="s">
        <v>781</v>
      </c>
      <c r="C13934" t="s">
        <v>55</v>
      </c>
      <c r="D13934" t="s">
        <v>54</v>
      </c>
      <c r="E13934" t="s">
        <v>1</v>
      </c>
      <c r="F13934" t="s">
        <v>0</v>
      </c>
      <c r="G13934">
        <v>1</v>
      </c>
      <c r="H13934">
        <v>2019</v>
      </c>
      <c r="I13934">
        <v>2</v>
      </c>
      <c r="J13934">
        <v>1</v>
      </c>
      <c r="L13934">
        <v>13259</v>
      </c>
      <c r="M13934">
        <v>12019</v>
      </c>
      <c r="N13934">
        <v>1240</v>
      </c>
      <c r="O13934">
        <v>13259</v>
      </c>
      <c r="P13934">
        <v>12019</v>
      </c>
      <c r="Q13934">
        <v>1240</v>
      </c>
      <c r="R13934">
        <v>15748.957414</v>
      </c>
      <c r="S13934">
        <v>14276.093156000001</v>
      </c>
      <c r="T13934">
        <v>1472.864257</v>
      </c>
      <c r="U13934">
        <v>15748.957414</v>
      </c>
      <c r="V13934">
        <v>14276.093156000001</v>
      </c>
      <c r="W13934">
        <v>1472.864257</v>
      </c>
      <c r="X13934" t="s">
        <v>958</v>
      </c>
    </row>
    <row r="13935" spans="1:24" hidden="1" x14ac:dyDescent="0.3">
      <c r="A13935" t="s">
        <v>782</v>
      </c>
      <c r="B13935" t="s">
        <v>781</v>
      </c>
      <c r="C13935" t="s">
        <v>55</v>
      </c>
      <c r="D13935" t="s">
        <v>54</v>
      </c>
      <c r="E13935" t="s">
        <v>1</v>
      </c>
      <c r="F13935" t="s">
        <v>0</v>
      </c>
      <c r="G13935">
        <v>1</v>
      </c>
      <c r="H13935">
        <v>2019</v>
      </c>
      <c r="I13935">
        <v>2</v>
      </c>
      <c r="J13935">
        <v>2</v>
      </c>
      <c r="L13935">
        <v>27086</v>
      </c>
      <c r="M13935">
        <v>25846</v>
      </c>
      <c r="N13935">
        <v>1240</v>
      </c>
      <c r="O13935">
        <v>27086</v>
      </c>
      <c r="P13935">
        <v>25846</v>
      </c>
      <c r="Q13935">
        <v>1240</v>
      </c>
      <c r="R13935">
        <v>32172.581681</v>
      </c>
      <c r="S13935">
        <v>30699.717422999998</v>
      </c>
      <c r="T13935">
        <v>1472.864257</v>
      </c>
      <c r="U13935">
        <v>32172.581681</v>
      </c>
      <c r="V13935">
        <v>30699.717422999998</v>
      </c>
      <c r="W13935">
        <v>1472.864257</v>
      </c>
      <c r="X13935" t="s">
        <v>958</v>
      </c>
    </row>
    <row r="13936" spans="1:24" hidden="1" x14ac:dyDescent="0.3">
      <c r="A13936" t="s">
        <v>782</v>
      </c>
      <c r="B13936" t="s">
        <v>781</v>
      </c>
      <c r="C13936" t="s">
        <v>55</v>
      </c>
      <c r="D13936" t="s">
        <v>54</v>
      </c>
      <c r="E13936" t="s">
        <v>1</v>
      </c>
      <c r="F13936" t="s">
        <v>0</v>
      </c>
      <c r="G13936">
        <v>1</v>
      </c>
      <c r="H13936">
        <v>2020</v>
      </c>
      <c r="I13936">
        <v>1</v>
      </c>
      <c r="J13936">
        <v>1</v>
      </c>
      <c r="L13936">
        <v>10729</v>
      </c>
      <c r="M13936">
        <v>10729</v>
      </c>
      <c r="N13936">
        <v>0</v>
      </c>
      <c r="O13936">
        <v>10729</v>
      </c>
      <c r="P13936">
        <v>10729</v>
      </c>
      <c r="Q13936">
        <v>0</v>
      </c>
      <c r="R13936">
        <v>12513.93807</v>
      </c>
      <c r="S13936">
        <v>12513.93807</v>
      </c>
      <c r="T13936">
        <v>0</v>
      </c>
      <c r="U13936">
        <v>12513.93807</v>
      </c>
      <c r="V13936">
        <v>12513.93807</v>
      </c>
      <c r="W13936">
        <v>0</v>
      </c>
      <c r="X13936" t="s">
        <v>958</v>
      </c>
    </row>
    <row r="13937" spans="1:24" hidden="1" x14ac:dyDescent="0.3">
      <c r="A13937" t="s">
        <v>782</v>
      </c>
      <c r="B13937" t="s">
        <v>781</v>
      </c>
      <c r="C13937" t="s">
        <v>55</v>
      </c>
      <c r="D13937" t="s">
        <v>54</v>
      </c>
      <c r="E13937" t="s">
        <v>1</v>
      </c>
      <c r="F13937" t="s">
        <v>0</v>
      </c>
      <c r="G13937">
        <v>1</v>
      </c>
      <c r="H13937">
        <v>2020</v>
      </c>
      <c r="I13937">
        <v>1</v>
      </c>
      <c r="J13937">
        <v>2</v>
      </c>
      <c r="L13937">
        <v>25672</v>
      </c>
      <c r="M13937">
        <v>25672</v>
      </c>
      <c r="N13937">
        <v>0</v>
      </c>
      <c r="O13937">
        <v>25672</v>
      </c>
      <c r="P13937">
        <v>25672</v>
      </c>
      <c r="Q13937">
        <v>0</v>
      </c>
      <c r="R13937">
        <v>29942.941386999999</v>
      </c>
      <c r="S13937">
        <v>29942.941386999999</v>
      </c>
      <c r="T13937">
        <v>0</v>
      </c>
      <c r="U13937">
        <v>29942.941386999999</v>
      </c>
      <c r="V13937">
        <v>29942.941386999999</v>
      </c>
      <c r="W13937">
        <v>0</v>
      </c>
      <c r="X13937" t="s">
        <v>958</v>
      </c>
    </row>
    <row r="13938" spans="1:24" hidden="1" x14ac:dyDescent="0.3">
      <c r="A13938" t="s">
        <v>782</v>
      </c>
      <c r="B13938" t="s">
        <v>781</v>
      </c>
      <c r="C13938" t="s">
        <v>55</v>
      </c>
      <c r="D13938" t="s">
        <v>54</v>
      </c>
      <c r="E13938" t="s">
        <v>1</v>
      </c>
      <c r="F13938" t="s">
        <v>0</v>
      </c>
      <c r="G13938">
        <v>1</v>
      </c>
      <c r="H13938">
        <v>2020</v>
      </c>
      <c r="I13938">
        <v>2</v>
      </c>
      <c r="J13938">
        <v>1</v>
      </c>
      <c r="L13938">
        <v>13619</v>
      </c>
      <c r="M13938">
        <v>12379</v>
      </c>
      <c r="N13938">
        <v>1240</v>
      </c>
      <c r="O13938">
        <v>13619</v>
      </c>
      <c r="P13938">
        <v>12379</v>
      </c>
      <c r="Q13938">
        <v>1240</v>
      </c>
      <c r="R13938">
        <v>15884.735070999999</v>
      </c>
      <c r="S13938">
        <v>14438.441548000001</v>
      </c>
      <c r="T13938">
        <v>1446.2935219999999</v>
      </c>
      <c r="U13938">
        <v>15884.735070999999</v>
      </c>
      <c r="V13938">
        <v>14438.441548000001</v>
      </c>
      <c r="W13938">
        <v>1446.2935219999999</v>
      </c>
      <c r="X13938" t="s">
        <v>958</v>
      </c>
    </row>
    <row r="13939" spans="1:24" hidden="1" x14ac:dyDescent="0.3">
      <c r="A13939" t="s">
        <v>782</v>
      </c>
      <c r="B13939" t="s">
        <v>781</v>
      </c>
      <c r="C13939" t="s">
        <v>55</v>
      </c>
      <c r="D13939" t="s">
        <v>54</v>
      </c>
      <c r="E13939" t="s">
        <v>1</v>
      </c>
      <c r="F13939" t="s">
        <v>0</v>
      </c>
      <c r="G13939">
        <v>1</v>
      </c>
      <c r="H13939">
        <v>2020</v>
      </c>
      <c r="I13939">
        <v>2</v>
      </c>
      <c r="J13939">
        <v>2</v>
      </c>
      <c r="L13939">
        <v>27717</v>
      </c>
      <c r="M13939">
        <v>26477</v>
      </c>
      <c r="N13939">
        <v>1240</v>
      </c>
      <c r="O13939">
        <v>27717</v>
      </c>
      <c r="P13939">
        <v>26477</v>
      </c>
      <c r="Q13939">
        <v>1240</v>
      </c>
      <c r="R13939">
        <v>32328.159334</v>
      </c>
      <c r="S13939">
        <v>30881.865811</v>
      </c>
      <c r="T13939">
        <v>1446.2935219999999</v>
      </c>
      <c r="U13939">
        <v>32328.159334</v>
      </c>
      <c r="V13939">
        <v>30881.865811</v>
      </c>
      <c r="W13939">
        <v>1446.2935219999999</v>
      </c>
      <c r="X13939" t="s">
        <v>958</v>
      </c>
    </row>
    <row r="13940" spans="1:24" hidden="1" x14ac:dyDescent="0.3">
      <c r="A13940" t="s">
        <v>782</v>
      </c>
      <c r="B13940" t="s">
        <v>781</v>
      </c>
      <c r="C13940" t="s">
        <v>55</v>
      </c>
      <c r="D13940" t="s">
        <v>54</v>
      </c>
      <c r="E13940" t="s">
        <v>1</v>
      </c>
      <c r="F13940" t="s">
        <v>0</v>
      </c>
      <c r="G13940">
        <v>1</v>
      </c>
      <c r="H13940">
        <v>2021</v>
      </c>
      <c r="I13940">
        <v>1</v>
      </c>
      <c r="J13940">
        <v>1</v>
      </c>
      <c r="L13940">
        <v>10984</v>
      </c>
      <c r="M13940">
        <v>10984</v>
      </c>
      <c r="N13940">
        <v>0</v>
      </c>
      <c r="O13940">
        <v>10984</v>
      </c>
      <c r="P13940">
        <v>10984</v>
      </c>
      <c r="Q13940">
        <v>0</v>
      </c>
      <c r="R13940">
        <v>12466.405171</v>
      </c>
      <c r="S13940">
        <v>12466.405171</v>
      </c>
      <c r="T13940">
        <v>0</v>
      </c>
      <c r="U13940">
        <v>12466.405171</v>
      </c>
      <c r="V13940">
        <v>12466.405171</v>
      </c>
      <c r="W13940">
        <v>0</v>
      </c>
      <c r="X13940" t="s">
        <v>958</v>
      </c>
    </row>
    <row r="13941" spans="1:24" hidden="1" x14ac:dyDescent="0.3">
      <c r="A13941" t="s">
        <v>782</v>
      </c>
      <c r="B13941" t="s">
        <v>781</v>
      </c>
      <c r="C13941" t="s">
        <v>55</v>
      </c>
      <c r="D13941" t="s">
        <v>54</v>
      </c>
      <c r="E13941" t="s">
        <v>1</v>
      </c>
      <c r="F13941" t="s">
        <v>0</v>
      </c>
      <c r="G13941">
        <v>1</v>
      </c>
      <c r="H13941">
        <v>2021</v>
      </c>
      <c r="I13941">
        <v>1</v>
      </c>
      <c r="J13941">
        <v>2</v>
      </c>
      <c r="L13941">
        <v>26300</v>
      </c>
      <c r="M13941">
        <v>26300</v>
      </c>
      <c r="N13941">
        <v>0</v>
      </c>
      <c r="O13941">
        <v>26300</v>
      </c>
      <c r="P13941">
        <v>26300</v>
      </c>
      <c r="Q13941">
        <v>0</v>
      </c>
      <c r="R13941">
        <v>29849.458849999999</v>
      </c>
      <c r="S13941">
        <v>29849.458849999999</v>
      </c>
      <c r="T13941">
        <v>0</v>
      </c>
      <c r="U13941">
        <v>29849.458849999999</v>
      </c>
      <c r="V13941">
        <v>29849.458849999999</v>
      </c>
      <c r="W13941">
        <v>0</v>
      </c>
      <c r="X13941" t="s">
        <v>958</v>
      </c>
    </row>
    <row r="13942" spans="1:24" hidden="1" x14ac:dyDescent="0.3">
      <c r="A13942" t="s">
        <v>782</v>
      </c>
      <c r="B13942" t="s">
        <v>781</v>
      </c>
      <c r="C13942" t="s">
        <v>55</v>
      </c>
      <c r="D13942" t="s">
        <v>54</v>
      </c>
      <c r="E13942" t="s">
        <v>1</v>
      </c>
      <c r="F13942" t="s">
        <v>0</v>
      </c>
      <c r="G13942">
        <v>1</v>
      </c>
      <c r="H13942">
        <v>2021</v>
      </c>
      <c r="I13942">
        <v>2</v>
      </c>
      <c r="J13942">
        <v>1</v>
      </c>
      <c r="L13942">
        <v>13986</v>
      </c>
      <c r="M13942">
        <v>12656</v>
      </c>
      <c r="N13942">
        <v>1330</v>
      </c>
      <c r="O13942">
        <v>13986</v>
      </c>
      <c r="P13942">
        <v>12656</v>
      </c>
      <c r="Q13942">
        <v>1330</v>
      </c>
      <c r="R13942">
        <v>15873.556329999999</v>
      </c>
      <c r="S13942">
        <v>14364.058981</v>
      </c>
      <c r="T13942">
        <v>1509.4973480000001</v>
      </c>
      <c r="U13942">
        <v>15873.556329999999</v>
      </c>
      <c r="V13942">
        <v>14364.058981</v>
      </c>
      <c r="W13942">
        <v>1509.4973480000001</v>
      </c>
      <c r="X13942" t="s">
        <v>958</v>
      </c>
    </row>
    <row r="13943" spans="1:24" hidden="1" x14ac:dyDescent="0.3">
      <c r="A13943" t="s">
        <v>782</v>
      </c>
      <c r="B13943" t="s">
        <v>781</v>
      </c>
      <c r="C13943" t="s">
        <v>55</v>
      </c>
      <c r="D13943" t="s">
        <v>54</v>
      </c>
      <c r="E13943" t="s">
        <v>1</v>
      </c>
      <c r="F13943" t="s">
        <v>0</v>
      </c>
      <c r="G13943">
        <v>1</v>
      </c>
      <c r="H13943">
        <v>2021</v>
      </c>
      <c r="I13943">
        <v>2</v>
      </c>
      <c r="J13943">
        <v>2</v>
      </c>
      <c r="L13943">
        <v>28436</v>
      </c>
      <c r="M13943">
        <v>27106</v>
      </c>
      <c r="N13943">
        <v>1330</v>
      </c>
      <c r="O13943">
        <v>28436</v>
      </c>
      <c r="P13943">
        <v>27106</v>
      </c>
      <c r="Q13943">
        <v>1330</v>
      </c>
      <c r="R13943">
        <v>32273.734292000001</v>
      </c>
      <c r="S13943">
        <v>30764.236943</v>
      </c>
      <c r="T13943">
        <v>1509.4973480000001</v>
      </c>
      <c r="U13943">
        <v>32273.734292000001</v>
      </c>
      <c r="V13943">
        <v>30764.236943</v>
      </c>
      <c r="W13943">
        <v>1509.4973480000001</v>
      </c>
      <c r="X13943" t="s">
        <v>958</v>
      </c>
    </row>
    <row r="13944" spans="1:24" hidden="1" x14ac:dyDescent="0.3">
      <c r="A13944" t="s">
        <v>782</v>
      </c>
      <c r="B13944" t="s">
        <v>781</v>
      </c>
      <c r="C13944" t="s">
        <v>55</v>
      </c>
      <c r="D13944" t="s">
        <v>54</v>
      </c>
      <c r="E13944" t="s">
        <v>1</v>
      </c>
      <c r="F13944" t="s">
        <v>0</v>
      </c>
      <c r="G13944">
        <v>1</v>
      </c>
      <c r="H13944">
        <v>2022</v>
      </c>
      <c r="I13944">
        <v>1</v>
      </c>
      <c r="J13944">
        <v>1</v>
      </c>
      <c r="L13944">
        <v>11235</v>
      </c>
      <c r="M13944">
        <v>11235</v>
      </c>
      <c r="N13944">
        <v>0</v>
      </c>
      <c r="O13944">
        <v>11235</v>
      </c>
      <c r="P13944">
        <v>11235</v>
      </c>
      <c r="Q13944">
        <v>0</v>
      </c>
      <c r="R13944">
        <v>12127.001602</v>
      </c>
      <c r="S13944">
        <v>12127.001602</v>
      </c>
      <c r="T13944">
        <v>0</v>
      </c>
      <c r="U13944">
        <v>12127.001602</v>
      </c>
      <c r="V13944">
        <v>12127.001602</v>
      </c>
      <c r="W13944">
        <v>0</v>
      </c>
      <c r="X13944" t="s">
        <v>958</v>
      </c>
    </row>
    <row r="13945" spans="1:24" hidden="1" x14ac:dyDescent="0.3">
      <c r="A13945" t="s">
        <v>782</v>
      </c>
      <c r="B13945" t="s">
        <v>781</v>
      </c>
      <c r="C13945" t="s">
        <v>55</v>
      </c>
      <c r="D13945" t="s">
        <v>54</v>
      </c>
      <c r="E13945" t="s">
        <v>1</v>
      </c>
      <c r="F13945" t="s">
        <v>0</v>
      </c>
      <c r="G13945">
        <v>1</v>
      </c>
      <c r="H13945">
        <v>2022</v>
      </c>
      <c r="I13945">
        <v>1</v>
      </c>
      <c r="J13945">
        <v>2</v>
      </c>
      <c r="L13945">
        <v>26919</v>
      </c>
      <c r="M13945">
        <v>26919</v>
      </c>
      <c r="N13945">
        <v>0</v>
      </c>
      <c r="O13945">
        <v>26919</v>
      </c>
      <c r="P13945">
        <v>26919</v>
      </c>
      <c r="Q13945">
        <v>0</v>
      </c>
      <c r="R13945">
        <v>29056.231076</v>
      </c>
      <c r="S13945">
        <v>29056.231076</v>
      </c>
      <c r="T13945">
        <v>0</v>
      </c>
      <c r="U13945">
        <v>29056.231076</v>
      </c>
      <c r="V13945">
        <v>29056.231076</v>
      </c>
      <c r="W13945">
        <v>0</v>
      </c>
      <c r="X13945" t="s">
        <v>958</v>
      </c>
    </row>
    <row r="13946" spans="1:24" hidden="1" x14ac:dyDescent="0.3">
      <c r="A13946" t="s">
        <v>782</v>
      </c>
      <c r="B13946" t="s">
        <v>781</v>
      </c>
      <c r="C13946" t="s">
        <v>55</v>
      </c>
      <c r="D13946" t="s">
        <v>54</v>
      </c>
      <c r="E13946" t="s">
        <v>1</v>
      </c>
      <c r="F13946" t="s">
        <v>0</v>
      </c>
      <c r="G13946">
        <v>1</v>
      </c>
      <c r="H13946">
        <v>2022</v>
      </c>
      <c r="I13946">
        <v>2</v>
      </c>
      <c r="J13946">
        <v>1</v>
      </c>
      <c r="L13946">
        <v>14728</v>
      </c>
      <c r="M13946">
        <v>13334</v>
      </c>
      <c r="N13946">
        <v>1394</v>
      </c>
      <c r="O13946">
        <v>14728</v>
      </c>
      <c r="P13946">
        <v>13334</v>
      </c>
      <c r="Q13946">
        <v>1394</v>
      </c>
      <c r="R13946">
        <v>15897.327957</v>
      </c>
      <c r="S13946">
        <v>14392.651479</v>
      </c>
      <c r="T13946">
        <v>1504.6764780000001</v>
      </c>
      <c r="U13946">
        <v>15897.327957</v>
      </c>
      <c r="V13946">
        <v>14392.651479</v>
      </c>
      <c r="W13946">
        <v>1504.6764780000001</v>
      </c>
      <c r="X13946" t="s">
        <v>958</v>
      </c>
    </row>
    <row r="13947" spans="1:24" hidden="1" x14ac:dyDescent="0.3">
      <c r="A13947" t="s">
        <v>782</v>
      </c>
      <c r="B13947" t="s">
        <v>781</v>
      </c>
      <c r="C13947" t="s">
        <v>55</v>
      </c>
      <c r="D13947" t="s">
        <v>54</v>
      </c>
      <c r="E13947" t="s">
        <v>1</v>
      </c>
      <c r="F13947" t="s">
        <v>0</v>
      </c>
      <c r="G13947">
        <v>1</v>
      </c>
      <c r="H13947">
        <v>2022</v>
      </c>
      <c r="I13947">
        <v>2</v>
      </c>
      <c r="J13947">
        <v>2</v>
      </c>
      <c r="L13947">
        <v>29139</v>
      </c>
      <c r="M13947">
        <v>27785</v>
      </c>
      <c r="N13947">
        <v>1354</v>
      </c>
      <c r="O13947">
        <v>29139</v>
      </c>
      <c r="P13947">
        <v>27785</v>
      </c>
      <c r="Q13947">
        <v>1354</v>
      </c>
      <c r="R13947">
        <v>31452.487734999999</v>
      </c>
      <c r="S13947">
        <v>29990.987052</v>
      </c>
      <c r="T13947">
        <v>1461.5006820000001</v>
      </c>
      <c r="U13947">
        <v>31452.487734999999</v>
      </c>
      <c r="V13947">
        <v>29990.987052</v>
      </c>
      <c r="W13947">
        <v>1461.5006820000001</v>
      </c>
      <c r="X13947" t="s">
        <v>958</v>
      </c>
    </row>
    <row r="13948" spans="1:24" hidden="1" x14ac:dyDescent="0.3">
      <c r="A13948" t="s">
        <v>782</v>
      </c>
      <c r="B13948" t="s">
        <v>781</v>
      </c>
      <c r="C13948" t="s">
        <v>55</v>
      </c>
      <c r="D13948" t="s">
        <v>54</v>
      </c>
      <c r="E13948" t="s">
        <v>1</v>
      </c>
      <c r="F13948" t="s">
        <v>0</v>
      </c>
      <c r="G13948">
        <v>1</v>
      </c>
      <c r="H13948">
        <v>2023</v>
      </c>
      <c r="I13948">
        <v>1</v>
      </c>
      <c r="J13948">
        <v>1</v>
      </c>
      <c r="L13948">
        <v>11503</v>
      </c>
      <c r="M13948">
        <v>11503</v>
      </c>
      <c r="N13948">
        <v>0</v>
      </c>
      <c r="O13948">
        <v>11503</v>
      </c>
      <c r="P13948">
        <v>11503</v>
      </c>
      <c r="Q13948">
        <v>0</v>
      </c>
      <c r="R13948">
        <v>11916.243404999999</v>
      </c>
      <c r="S13948">
        <v>11916.243404999999</v>
      </c>
      <c r="T13948">
        <v>0</v>
      </c>
      <c r="U13948">
        <v>11916.243404999999</v>
      </c>
      <c r="V13948">
        <v>11916.243404999999</v>
      </c>
      <c r="W13948">
        <v>0</v>
      </c>
      <c r="X13948" t="s">
        <v>958</v>
      </c>
    </row>
    <row r="13949" spans="1:24" hidden="1" x14ac:dyDescent="0.3">
      <c r="A13949" t="s">
        <v>782</v>
      </c>
      <c r="B13949" t="s">
        <v>781</v>
      </c>
      <c r="C13949" t="s">
        <v>55</v>
      </c>
      <c r="D13949" t="s">
        <v>54</v>
      </c>
      <c r="E13949" t="s">
        <v>1</v>
      </c>
      <c r="F13949" t="s">
        <v>0</v>
      </c>
      <c r="G13949">
        <v>1</v>
      </c>
      <c r="H13949">
        <v>2023</v>
      </c>
      <c r="I13949">
        <v>1</v>
      </c>
      <c r="J13949">
        <v>2</v>
      </c>
      <c r="L13949">
        <v>27579</v>
      </c>
      <c r="M13949">
        <v>27579</v>
      </c>
      <c r="N13949">
        <v>0</v>
      </c>
      <c r="O13949">
        <v>27579</v>
      </c>
      <c r="P13949">
        <v>27579</v>
      </c>
      <c r="Q13949">
        <v>0</v>
      </c>
      <c r="R13949">
        <v>28569.771090999999</v>
      </c>
      <c r="S13949">
        <v>28569.771090999999</v>
      </c>
      <c r="T13949">
        <v>0</v>
      </c>
      <c r="U13949">
        <v>28569.771090999999</v>
      </c>
      <c r="V13949">
        <v>28569.771090999999</v>
      </c>
      <c r="W13949">
        <v>0</v>
      </c>
      <c r="X13949" t="s">
        <v>958</v>
      </c>
    </row>
    <row r="13950" spans="1:24" hidden="1" x14ac:dyDescent="0.3">
      <c r="A13950" t="s">
        <v>782</v>
      </c>
      <c r="B13950" t="s">
        <v>781</v>
      </c>
      <c r="C13950" t="s">
        <v>55</v>
      </c>
      <c r="D13950" t="s">
        <v>54</v>
      </c>
      <c r="E13950" t="s">
        <v>1</v>
      </c>
      <c r="F13950" t="s">
        <v>0</v>
      </c>
      <c r="G13950">
        <v>1</v>
      </c>
      <c r="H13950">
        <v>2024</v>
      </c>
      <c r="I13950">
        <v>1</v>
      </c>
      <c r="J13950">
        <v>1</v>
      </c>
      <c r="L13950">
        <v>11853</v>
      </c>
      <c r="M13950">
        <v>11853</v>
      </c>
      <c r="N13950">
        <v>0</v>
      </c>
      <c r="O13950">
        <v>11853</v>
      </c>
      <c r="P13950">
        <v>11853</v>
      </c>
      <c r="Q13950">
        <v>0</v>
      </c>
      <c r="R13950">
        <v>11853</v>
      </c>
      <c r="S13950">
        <v>11853</v>
      </c>
      <c r="T13950">
        <v>0</v>
      </c>
      <c r="U13950">
        <v>11853</v>
      </c>
      <c r="V13950">
        <v>11853</v>
      </c>
      <c r="W13950">
        <v>0</v>
      </c>
      <c r="X13950" t="s">
        <v>958</v>
      </c>
    </row>
    <row r="13951" spans="1:24" hidden="1" x14ac:dyDescent="0.3">
      <c r="A13951" t="s">
        <v>782</v>
      </c>
      <c r="B13951" t="s">
        <v>781</v>
      </c>
      <c r="C13951" t="s">
        <v>55</v>
      </c>
      <c r="D13951" t="s">
        <v>54</v>
      </c>
      <c r="E13951" t="s">
        <v>1</v>
      </c>
      <c r="F13951" t="s">
        <v>0</v>
      </c>
      <c r="G13951">
        <v>1</v>
      </c>
      <c r="H13951">
        <v>2024</v>
      </c>
      <c r="I13951">
        <v>1</v>
      </c>
      <c r="J13951">
        <v>2</v>
      </c>
      <c r="L13951">
        <v>28412</v>
      </c>
      <c r="M13951">
        <v>28412</v>
      </c>
      <c r="N13951">
        <v>0</v>
      </c>
      <c r="O13951">
        <v>28412</v>
      </c>
      <c r="P13951">
        <v>28412</v>
      </c>
      <c r="Q13951">
        <v>0</v>
      </c>
      <c r="R13951">
        <v>28412</v>
      </c>
      <c r="S13951">
        <v>28412</v>
      </c>
      <c r="T13951">
        <v>0</v>
      </c>
      <c r="U13951">
        <v>28412</v>
      </c>
      <c r="V13951">
        <v>28412</v>
      </c>
      <c r="W13951">
        <v>0</v>
      </c>
      <c r="X13951" t="s">
        <v>958</v>
      </c>
    </row>
    <row r="13952" spans="1:24" hidden="1" x14ac:dyDescent="0.3">
      <c r="A13952" t="s">
        <v>782</v>
      </c>
      <c r="B13952" t="s">
        <v>781</v>
      </c>
      <c r="C13952" t="s">
        <v>55</v>
      </c>
      <c r="D13952" t="s">
        <v>54</v>
      </c>
      <c r="E13952" t="s">
        <v>1</v>
      </c>
      <c r="F13952" t="s">
        <v>0</v>
      </c>
      <c r="G13952">
        <v>1</v>
      </c>
      <c r="H13952">
        <v>2024</v>
      </c>
      <c r="I13952">
        <v>2</v>
      </c>
      <c r="J13952">
        <v>1</v>
      </c>
      <c r="L13952">
        <v>13603</v>
      </c>
      <c r="M13952">
        <v>13603</v>
      </c>
      <c r="N13952">
        <v>0</v>
      </c>
      <c r="O13952">
        <v>13603</v>
      </c>
      <c r="P13952">
        <v>13603</v>
      </c>
      <c r="Q13952">
        <v>0</v>
      </c>
      <c r="R13952">
        <v>13603</v>
      </c>
      <c r="S13952">
        <v>13603</v>
      </c>
      <c r="T13952">
        <v>0</v>
      </c>
      <c r="U13952">
        <v>13603</v>
      </c>
      <c r="V13952">
        <v>13603</v>
      </c>
      <c r="W13952">
        <v>0</v>
      </c>
      <c r="X13952" t="s">
        <v>958</v>
      </c>
    </row>
    <row r="13953" spans="1:24" hidden="1" x14ac:dyDescent="0.3">
      <c r="A13953" t="s">
        <v>782</v>
      </c>
      <c r="B13953" t="s">
        <v>781</v>
      </c>
      <c r="C13953" t="s">
        <v>55</v>
      </c>
      <c r="D13953" t="s">
        <v>54</v>
      </c>
      <c r="E13953" t="s">
        <v>1</v>
      </c>
      <c r="F13953" t="s">
        <v>0</v>
      </c>
      <c r="G13953">
        <v>1</v>
      </c>
      <c r="H13953">
        <v>2024</v>
      </c>
      <c r="I13953">
        <v>2</v>
      </c>
      <c r="J13953">
        <v>2</v>
      </c>
      <c r="L13953">
        <v>29225</v>
      </c>
      <c r="M13953">
        <v>29225</v>
      </c>
      <c r="N13953">
        <v>0</v>
      </c>
      <c r="O13953">
        <v>29225</v>
      </c>
      <c r="P13953">
        <v>29225</v>
      </c>
      <c r="Q13953">
        <v>0</v>
      </c>
      <c r="R13953">
        <v>29225</v>
      </c>
      <c r="S13953">
        <v>29225</v>
      </c>
      <c r="T13953">
        <v>0</v>
      </c>
      <c r="U13953">
        <v>29225</v>
      </c>
      <c r="V13953">
        <v>29225</v>
      </c>
      <c r="W13953">
        <v>0</v>
      </c>
      <c r="X13953" t="s">
        <v>958</v>
      </c>
    </row>
    <row r="13954" spans="1:24" hidden="1" x14ac:dyDescent="0.3">
      <c r="A13954" t="s">
        <v>635</v>
      </c>
      <c r="B13954" t="s">
        <v>853</v>
      </c>
      <c r="C13954" t="s">
        <v>32</v>
      </c>
      <c r="D13954" t="s">
        <v>31</v>
      </c>
      <c r="E13954" t="s">
        <v>1</v>
      </c>
      <c r="F13954" t="s">
        <v>0</v>
      </c>
      <c r="G13954">
        <v>1</v>
      </c>
      <c r="H13954">
        <v>2012</v>
      </c>
      <c r="I13954">
        <v>1</v>
      </c>
      <c r="J13954">
        <v>1</v>
      </c>
      <c r="L13954">
        <v>6508</v>
      </c>
      <c r="M13954">
        <v>6301</v>
      </c>
      <c r="N13954">
        <v>207</v>
      </c>
      <c r="O13954">
        <v>6508</v>
      </c>
      <c r="P13954">
        <v>6301</v>
      </c>
      <c r="Q13954">
        <v>207</v>
      </c>
      <c r="R13954">
        <v>8890.8561339999997</v>
      </c>
      <c r="S13954">
        <v>8608.0646130000005</v>
      </c>
      <c r="T13954">
        <v>282.79152099999999</v>
      </c>
      <c r="U13954">
        <v>8890.8561339999997</v>
      </c>
      <c r="V13954">
        <v>8608.0646130000005</v>
      </c>
      <c r="W13954">
        <v>282.79152099999999</v>
      </c>
      <c r="X13954" t="s">
        <v>945</v>
      </c>
    </row>
    <row r="13955" spans="1:24" hidden="1" x14ac:dyDescent="0.3">
      <c r="A13955" t="s">
        <v>635</v>
      </c>
      <c r="B13955" t="s">
        <v>853</v>
      </c>
      <c r="C13955" t="s">
        <v>32</v>
      </c>
      <c r="D13955" t="s">
        <v>31</v>
      </c>
      <c r="E13955" t="s">
        <v>1</v>
      </c>
      <c r="F13955" t="s">
        <v>0</v>
      </c>
      <c r="G13955">
        <v>1</v>
      </c>
      <c r="H13955">
        <v>2012</v>
      </c>
      <c r="I13955">
        <v>1</v>
      </c>
      <c r="J13955">
        <v>2</v>
      </c>
      <c r="L13955">
        <v>18190</v>
      </c>
      <c r="M13955">
        <v>17983</v>
      </c>
      <c r="N13955">
        <v>207</v>
      </c>
      <c r="O13955">
        <v>18190</v>
      </c>
      <c r="P13955">
        <v>17983</v>
      </c>
      <c r="Q13955">
        <v>207</v>
      </c>
      <c r="R13955">
        <v>24850.134155</v>
      </c>
      <c r="S13955">
        <v>24567.342634000001</v>
      </c>
      <c r="T13955">
        <v>282.79152099999999</v>
      </c>
      <c r="U13955">
        <v>24850.134155</v>
      </c>
      <c r="V13955">
        <v>24567.342634000001</v>
      </c>
      <c r="W13955">
        <v>282.79152099999999</v>
      </c>
      <c r="X13955" t="s">
        <v>945</v>
      </c>
    </row>
    <row r="13956" spans="1:24" hidden="1" x14ac:dyDescent="0.3">
      <c r="A13956" t="s">
        <v>635</v>
      </c>
      <c r="B13956" t="s">
        <v>853</v>
      </c>
      <c r="C13956" t="s">
        <v>32</v>
      </c>
      <c r="D13956" t="s">
        <v>31</v>
      </c>
      <c r="E13956" t="s">
        <v>1</v>
      </c>
      <c r="F13956" t="s">
        <v>0</v>
      </c>
      <c r="G13956">
        <v>1</v>
      </c>
      <c r="H13956">
        <v>2012</v>
      </c>
      <c r="I13956">
        <v>2</v>
      </c>
      <c r="J13956">
        <v>1</v>
      </c>
      <c r="L13956">
        <v>7767</v>
      </c>
      <c r="M13956">
        <v>7560</v>
      </c>
      <c r="N13956">
        <v>207</v>
      </c>
      <c r="O13956">
        <v>7767</v>
      </c>
      <c r="P13956">
        <v>7560</v>
      </c>
      <c r="Q13956">
        <v>207</v>
      </c>
      <c r="R13956">
        <v>10610.829685000001</v>
      </c>
      <c r="S13956">
        <v>10328.038164</v>
      </c>
      <c r="T13956">
        <v>282.79152099999999</v>
      </c>
      <c r="U13956">
        <v>10610.829685000001</v>
      </c>
      <c r="V13956">
        <v>10328.038164</v>
      </c>
      <c r="W13956">
        <v>282.79152099999999</v>
      </c>
      <c r="X13956" t="s">
        <v>945</v>
      </c>
    </row>
    <row r="13957" spans="1:24" hidden="1" x14ac:dyDescent="0.3">
      <c r="A13957" t="s">
        <v>635</v>
      </c>
      <c r="B13957" t="s">
        <v>853</v>
      </c>
      <c r="C13957" t="s">
        <v>32</v>
      </c>
      <c r="D13957" t="s">
        <v>31</v>
      </c>
      <c r="E13957" t="s">
        <v>1</v>
      </c>
      <c r="F13957" t="s">
        <v>0</v>
      </c>
      <c r="G13957">
        <v>1</v>
      </c>
      <c r="H13957">
        <v>2012</v>
      </c>
      <c r="I13957">
        <v>2</v>
      </c>
      <c r="J13957">
        <v>2</v>
      </c>
      <c r="L13957">
        <v>18861</v>
      </c>
      <c r="M13957">
        <v>18654</v>
      </c>
      <c r="N13957">
        <v>207</v>
      </c>
      <c r="O13957">
        <v>18861</v>
      </c>
      <c r="P13957">
        <v>18654</v>
      </c>
      <c r="Q13957">
        <v>207</v>
      </c>
      <c r="R13957">
        <v>25766.815848999999</v>
      </c>
      <c r="S13957">
        <v>25484.024328</v>
      </c>
      <c r="T13957">
        <v>282.79152099999999</v>
      </c>
      <c r="U13957">
        <v>25766.815848999999</v>
      </c>
      <c r="V13957">
        <v>25484.024328</v>
      </c>
      <c r="W13957">
        <v>282.79152099999999</v>
      </c>
      <c r="X13957" t="s">
        <v>945</v>
      </c>
    </row>
    <row r="13958" spans="1:24" hidden="1" x14ac:dyDescent="0.3">
      <c r="A13958" t="s">
        <v>635</v>
      </c>
      <c r="B13958" t="s">
        <v>853</v>
      </c>
      <c r="C13958" t="s">
        <v>32</v>
      </c>
      <c r="D13958" t="s">
        <v>31</v>
      </c>
      <c r="E13958" t="s">
        <v>1</v>
      </c>
      <c r="F13958" t="s">
        <v>0</v>
      </c>
      <c r="G13958">
        <v>1</v>
      </c>
      <c r="H13958">
        <v>2013</v>
      </c>
      <c r="I13958">
        <v>1</v>
      </c>
      <c r="J13958">
        <v>1</v>
      </c>
      <c r="L13958">
        <v>6705</v>
      </c>
      <c r="M13958">
        <v>6449</v>
      </c>
      <c r="N13958">
        <v>256</v>
      </c>
      <c r="O13958">
        <v>6705</v>
      </c>
      <c r="P13958">
        <v>6449</v>
      </c>
      <c r="Q13958">
        <v>256</v>
      </c>
      <c r="R13958">
        <v>8995.8944909999991</v>
      </c>
      <c r="S13958">
        <v>8652.4270799999995</v>
      </c>
      <c r="T13958">
        <v>343.46740999999997</v>
      </c>
      <c r="U13958">
        <v>8995.8944909999991</v>
      </c>
      <c r="V13958">
        <v>8652.4270799999995</v>
      </c>
      <c r="W13958">
        <v>343.46740999999997</v>
      </c>
      <c r="X13958" t="s">
        <v>945</v>
      </c>
    </row>
    <row r="13959" spans="1:24" hidden="1" x14ac:dyDescent="0.3">
      <c r="A13959" t="s">
        <v>635</v>
      </c>
      <c r="B13959" t="s">
        <v>853</v>
      </c>
      <c r="C13959" t="s">
        <v>32</v>
      </c>
      <c r="D13959" t="s">
        <v>31</v>
      </c>
      <c r="E13959" t="s">
        <v>1</v>
      </c>
      <c r="F13959" t="s">
        <v>0</v>
      </c>
      <c r="G13959">
        <v>1</v>
      </c>
      <c r="H13959">
        <v>2013</v>
      </c>
      <c r="I13959">
        <v>1</v>
      </c>
      <c r="J13959">
        <v>2</v>
      </c>
      <c r="L13959">
        <v>18387</v>
      </c>
      <c r="M13959">
        <v>18131</v>
      </c>
      <c r="N13959">
        <v>256</v>
      </c>
      <c r="O13959">
        <v>18387</v>
      </c>
      <c r="P13959">
        <v>18131</v>
      </c>
      <c r="Q13959">
        <v>256</v>
      </c>
      <c r="R13959">
        <v>24669.278450000002</v>
      </c>
      <c r="S13959">
        <v>24325.811039</v>
      </c>
      <c r="T13959">
        <v>343.46740999999997</v>
      </c>
      <c r="U13959">
        <v>24669.278450000002</v>
      </c>
      <c r="V13959">
        <v>24325.811039</v>
      </c>
      <c r="W13959">
        <v>343.46740999999997</v>
      </c>
      <c r="X13959" t="s">
        <v>945</v>
      </c>
    </row>
    <row r="13960" spans="1:24" hidden="1" x14ac:dyDescent="0.3">
      <c r="A13960" t="s">
        <v>635</v>
      </c>
      <c r="B13960" t="s">
        <v>853</v>
      </c>
      <c r="C13960" t="s">
        <v>32</v>
      </c>
      <c r="D13960" t="s">
        <v>31</v>
      </c>
      <c r="E13960" t="s">
        <v>1</v>
      </c>
      <c r="F13960" t="s">
        <v>0</v>
      </c>
      <c r="G13960">
        <v>1</v>
      </c>
      <c r="H13960">
        <v>2013</v>
      </c>
      <c r="I13960">
        <v>2</v>
      </c>
      <c r="J13960">
        <v>1</v>
      </c>
      <c r="L13960">
        <v>8157</v>
      </c>
      <c r="M13960">
        <v>7901</v>
      </c>
      <c r="N13960">
        <v>256</v>
      </c>
      <c r="O13960">
        <v>8157</v>
      </c>
      <c r="P13960">
        <v>7901</v>
      </c>
      <c r="Q13960">
        <v>256</v>
      </c>
      <c r="R13960">
        <v>10943.998711</v>
      </c>
      <c r="S13960">
        <v>10600.531301000001</v>
      </c>
      <c r="T13960">
        <v>343.46740999999997</v>
      </c>
      <c r="U13960">
        <v>10943.998711</v>
      </c>
      <c r="V13960">
        <v>10600.531301000001</v>
      </c>
      <c r="W13960">
        <v>343.46740999999997</v>
      </c>
      <c r="X13960" t="s">
        <v>945</v>
      </c>
    </row>
    <row r="13961" spans="1:24" hidden="1" x14ac:dyDescent="0.3">
      <c r="A13961" t="s">
        <v>635</v>
      </c>
      <c r="B13961" t="s">
        <v>853</v>
      </c>
      <c r="C13961" t="s">
        <v>32</v>
      </c>
      <c r="D13961" t="s">
        <v>31</v>
      </c>
      <c r="E13961" t="s">
        <v>1</v>
      </c>
      <c r="F13961" t="s">
        <v>0</v>
      </c>
      <c r="G13961">
        <v>1</v>
      </c>
      <c r="H13961">
        <v>2013</v>
      </c>
      <c r="I13961">
        <v>2</v>
      </c>
      <c r="J13961">
        <v>2</v>
      </c>
      <c r="L13961">
        <v>19251</v>
      </c>
      <c r="M13961">
        <v>18995</v>
      </c>
      <c r="N13961">
        <v>256</v>
      </c>
      <c r="O13961">
        <v>19251</v>
      </c>
      <c r="P13961">
        <v>18995</v>
      </c>
      <c r="Q13961">
        <v>256</v>
      </c>
      <c r="R13961">
        <v>25828.480961000001</v>
      </c>
      <c r="S13961">
        <v>25485.01355</v>
      </c>
      <c r="T13961">
        <v>343.46740999999997</v>
      </c>
      <c r="U13961">
        <v>25828.480961000001</v>
      </c>
      <c r="V13961">
        <v>25485.01355</v>
      </c>
      <c r="W13961">
        <v>343.46740999999997</v>
      </c>
      <c r="X13961" t="s">
        <v>945</v>
      </c>
    </row>
    <row r="13962" spans="1:24" hidden="1" x14ac:dyDescent="0.3">
      <c r="A13962" t="s">
        <v>635</v>
      </c>
      <c r="B13962" t="s">
        <v>853</v>
      </c>
      <c r="C13962" t="s">
        <v>32</v>
      </c>
      <c r="D13962" t="s">
        <v>31</v>
      </c>
      <c r="E13962" t="s">
        <v>1</v>
      </c>
      <c r="F13962" t="s">
        <v>0</v>
      </c>
      <c r="G13962">
        <v>1</v>
      </c>
      <c r="H13962">
        <v>2014</v>
      </c>
      <c r="I13962">
        <v>1</v>
      </c>
      <c r="J13962">
        <v>1</v>
      </c>
      <c r="L13962">
        <v>7032</v>
      </c>
      <c r="M13962">
        <v>6774</v>
      </c>
      <c r="N13962">
        <v>258</v>
      </c>
      <c r="O13962">
        <v>7032</v>
      </c>
      <c r="P13962">
        <v>6774</v>
      </c>
      <c r="Q13962">
        <v>258</v>
      </c>
      <c r="R13962">
        <v>9243.8985269999994</v>
      </c>
      <c r="S13962">
        <v>8904.7452529999991</v>
      </c>
      <c r="T13962">
        <v>339.15327300000001</v>
      </c>
      <c r="U13962">
        <v>9243.8985269999994</v>
      </c>
      <c r="V13962">
        <v>8904.7452529999991</v>
      </c>
      <c r="W13962">
        <v>339.15327300000001</v>
      </c>
      <c r="X13962" t="s">
        <v>945</v>
      </c>
    </row>
    <row r="13963" spans="1:24" hidden="1" x14ac:dyDescent="0.3">
      <c r="A13963" t="s">
        <v>635</v>
      </c>
      <c r="B13963" t="s">
        <v>853</v>
      </c>
      <c r="C13963" t="s">
        <v>32</v>
      </c>
      <c r="D13963" t="s">
        <v>31</v>
      </c>
      <c r="E13963" t="s">
        <v>1</v>
      </c>
      <c r="F13963" t="s">
        <v>0</v>
      </c>
      <c r="G13963">
        <v>1</v>
      </c>
      <c r="H13963">
        <v>2014</v>
      </c>
      <c r="I13963">
        <v>1</v>
      </c>
      <c r="J13963">
        <v>2</v>
      </c>
      <c r="L13963">
        <v>18754</v>
      </c>
      <c r="M13963">
        <v>18496</v>
      </c>
      <c r="N13963">
        <v>258</v>
      </c>
      <c r="O13963">
        <v>18754</v>
      </c>
      <c r="P13963">
        <v>18496</v>
      </c>
      <c r="Q13963">
        <v>258</v>
      </c>
      <c r="R13963">
        <v>24653.025168</v>
      </c>
      <c r="S13963">
        <v>24313.871894</v>
      </c>
      <c r="T13963">
        <v>339.15327300000001</v>
      </c>
      <c r="U13963">
        <v>24653.025168</v>
      </c>
      <c r="V13963">
        <v>24313.871894</v>
      </c>
      <c r="W13963">
        <v>339.15327300000001</v>
      </c>
      <c r="X13963" t="s">
        <v>945</v>
      </c>
    </row>
    <row r="13964" spans="1:24" hidden="1" x14ac:dyDescent="0.3">
      <c r="A13964" t="s">
        <v>635</v>
      </c>
      <c r="B13964" t="s">
        <v>853</v>
      </c>
      <c r="C13964" t="s">
        <v>32</v>
      </c>
      <c r="D13964" t="s">
        <v>31</v>
      </c>
      <c r="E13964" t="s">
        <v>1</v>
      </c>
      <c r="F13964" t="s">
        <v>0</v>
      </c>
      <c r="G13964">
        <v>1</v>
      </c>
      <c r="H13964">
        <v>2014</v>
      </c>
      <c r="I13964">
        <v>2</v>
      </c>
      <c r="J13964">
        <v>1</v>
      </c>
      <c r="L13964">
        <v>8554</v>
      </c>
      <c r="M13964">
        <v>8296</v>
      </c>
      <c r="N13964">
        <v>258</v>
      </c>
      <c r="O13964">
        <v>8554</v>
      </c>
      <c r="P13964">
        <v>8296</v>
      </c>
      <c r="Q13964">
        <v>258</v>
      </c>
      <c r="R13964">
        <v>11244.639932</v>
      </c>
      <c r="S13964">
        <v>10905.486658</v>
      </c>
      <c r="T13964">
        <v>339.15327300000001</v>
      </c>
      <c r="U13964">
        <v>11244.639932</v>
      </c>
      <c r="V13964">
        <v>10905.486658</v>
      </c>
      <c r="W13964">
        <v>339.15327300000001</v>
      </c>
      <c r="X13964" t="s">
        <v>945</v>
      </c>
    </row>
    <row r="13965" spans="1:24" hidden="1" x14ac:dyDescent="0.3">
      <c r="A13965" t="s">
        <v>635</v>
      </c>
      <c r="B13965" t="s">
        <v>853</v>
      </c>
      <c r="C13965" t="s">
        <v>32</v>
      </c>
      <c r="D13965" t="s">
        <v>31</v>
      </c>
      <c r="E13965" t="s">
        <v>1</v>
      </c>
      <c r="F13965" t="s">
        <v>0</v>
      </c>
      <c r="G13965">
        <v>1</v>
      </c>
      <c r="H13965">
        <v>2014</v>
      </c>
      <c r="I13965">
        <v>2</v>
      </c>
      <c r="J13965">
        <v>2</v>
      </c>
      <c r="L13965">
        <v>19638</v>
      </c>
      <c r="M13965">
        <v>19380</v>
      </c>
      <c r="N13965">
        <v>258</v>
      </c>
      <c r="O13965">
        <v>19638</v>
      </c>
      <c r="P13965">
        <v>19380</v>
      </c>
      <c r="Q13965">
        <v>258</v>
      </c>
      <c r="R13965">
        <v>25815.085222000002</v>
      </c>
      <c r="S13965">
        <v>25475.931948000001</v>
      </c>
      <c r="T13965">
        <v>339.15327300000001</v>
      </c>
      <c r="U13965">
        <v>25815.085222000002</v>
      </c>
      <c r="V13965">
        <v>25475.931948000001</v>
      </c>
      <c r="W13965">
        <v>339.15327300000001</v>
      </c>
      <c r="X13965" t="s">
        <v>945</v>
      </c>
    </row>
    <row r="13966" spans="1:24" hidden="1" x14ac:dyDescent="0.3">
      <c r="A13966" t="s">
        <v>635</v>
      </c>
      <c r="B13966" t="s">
        <v>853</v>
      </c>
      <c r="C13966" t="s">
        <v>32</v>
      </c>
      <c r="D13966" t="s">
        <v>31</v>
      </c>
      <c r="E13966" t="s">
        <v>1</v>
      </c>
      <c r="F13966" t="s">
        <v>0</v>
      </c>
      <c r="G13966">
        <v>1</v>
      </c>
      <c r="H13966">
        <v>2015</v>
      </c>
      <c r="I13966">
        <v>1</v>
      </c>
      <c r="J13966">
        <v>1</v>
      </c>
      <c r="L13966">
        <v>7314</v>
      </c>
      <c r="M13966">
        <v>7028</v>
      </c>
      <c r="N13966">
        <v>286</v>
      </c>
      <c r="O13966">
        <v>7314</v>
      </c>
      <c r="P13966">
        <v>7028</v>
      </c>
      <c r="Q13966">
        <v>286</v>
      </c>
      <c r="R13966">
        <v>9456.7354990000003</v>
      </c>
      <c r="S13966">
        <v>9086.9479200000005</v>
      </c>
      <c r="T13966">
        <v>369.78757899999999</v>
      </c>
      <c r="U13966">
        <v>9456.7354990000003</v>
      </c>
      <c r="V13966">
        <v>9086.9479200000005</v>
      </c>
      <c r="W13966">
        <v>369.78757899999999</v>
      </c>
      <c r="X13966" t="s">
        <v>945</v>
      </c>
    </row>
    <row r="13967" spans="1:24" hidden="1" x14ac:dyDescent="0.3">
      <c r="A13967" t="s">
        <v>635</v>
      </c>
      <c r="B13967" t="s">
        <v>853</v>
      </c>
      <c r="C13967" t="s">
        <v>32</v>
      </c>
      <c r="D13967" t="s">
        <v>31</v>
      </c>
      <c r="E13967" t="s">
        <v>1</v>
      </c>
      <c r="F13967" t="s">
        <v>0</v>
      </c>
      <c r="G13967">
        <v>1</v>
      </c>
      <c r="H13967">
        <v>2015</v>
      </c>
      <c r="I13967">
        <v>1</v>
      </c>
      <c r="J13967">
        <v>2</v>
      </c>
      <c r="L13967">
        <v>19706</v>
      </c>
      <c r="M13967">
        <v>19420</v>
      </c>
      <c r="N13967">
        <v>286</v>
      </c>
      <c r="O13967">
        <v>19706</v>
      </c>
      <c r="P13967">
        <v>19420</v>
      </c>
      <c r="Q13967">
        <v>286</v>
      </c>
      <c r="R13967">
        <v>25479.139972000001</v>
      </c>
      <c r="S13967">
        <v>25109.352393000001</v>
      </c>
      <c r="T13967">
        <v>369.78757899999999</v>
      </c>
      <c r="U13967">
        <v>25479.139972000001</v>
      </c>
      <c r="V13967">
        <v>25109.352393000001</v>
      </c>
      <c r="W13967">
        <v>369.78757899999999</v>
      </c>
      <c r="X13967" t="s">
        <v>945</v>
      </c>
    </row>
    <row r="13968" spans="1:24" hidden="1" x14ac:dyDescent="0.3">
      <c r="A13968" t="s">
        <v>635</v>
      </c>
      <c r="B13968" t="s">
        <v>853</v>
      </c>
      <c r="C13968" t="s">
        <v>32</v>
      </c>
      <c r="D13968" t="s">
        <v>31</v>
      </c>
      <c r="E13968" t="s">
        <v>1</v>
      </c>
      <c r="F13968" t="s">
        <v>0</v>
      </c>
      <c r="G13968">
        <v>1</v>
      </c>
      <c r="H13968">
        <v>2015</v>
      </c>
      <c r="I13968">
        <v>2</v>
      </c>
      <c r="J13968">
        <v>1</v>
      </c>
      <c r="L13968">
        <v>8996</v>
      </c>
      <c r="M13968">
        <v>8710</v>
      </c>
      <c r="N13968">
        <v>286</v>
      </c>
      <c r="O13968">
        <v>8996</v>
      </c>
      <c r="P13968">
        <v>8710</v>
      </c>
      <c r="Q13968">
        <v>286</v>
      </c>
      <c r="R13968">
        <v>11631.500212000001</v>
      </c>
      <c r="S13968">
        <v>11261.712632999999</v>
      </c>
      <c r="T13968">
        <v>369.78757899999999</v>
      </c>
      <c r="U13968">
        <v>11631.500212000001</v>
      </c>
      <c r="V13968">
        <v>11261.712632999999</v>
      </c>
      <c r="W13968">
        <v>369.78757899999999</v>
      </c>
      <c r="X13968" t="s">
        <v>945</v>
      </c>
    </row>
    <row r="13969" spans="1:24" hidden="1" x14ac:dyDescent="0.3">
      <c r="A13969" t="s">
        <v>635</v>
      </c>
      <c r="B13969" t="s">
        <v>853</v>
      </c>
      <c r="C13969" t="s">
        <v>32</v>
      </c>
      <c r="D13969" t="s">
        <v>31</v>
      </c>
      <c r="E13969" t="s">
        <v>1</v>
      </c>
      <c r="F13969" t="s">
        <v>0</v>
      </c>
      <c r="G13969">
        <v>1</v>
      </c>
      <c r="H13969">
        <v>2015</v>
      </c>
      <c r="I13969">
        <v>2</v>
      </c>
      <c r="J13969">
        <v>2</v>
      </c>
      <c r="L13969">
        <v>20634</v>
      </c>
      <c r="M13969">
        <v>20348</v>
      </c>
      <c r="N13969">
        <v>286</v>
      </c>
      <c r="O13969">
        <v>20634</v>
      </c>
      <c r="P13969">
        <v>20348</v>
      </c>
      <c r="Q13969">
        <v>286</v>
      </c>
      <c r="R13969">
        <v>26679.010158000001</v>
      </c>
      <c r="S13969">
        <v>26309.222579000001</v>
      </c>
      <c r="T13969">
        <v>369.78757899999999</v>
      </c>
      <c r="U13969">
        <v>26679.010158000001</v>
      </c>
      <c r="V13969">
        <v>26309.222579000001</v>
      </c>
      <c r="W13969">
        <v>369.78757899999999</v>
      </c>
      <c r="X13969" t="s">
        <v>945</v>
      </c>
    </row>
    <row r="13970" spans="1:24" hidden="1" x14ac:dyDescent="0.3">
      <c r="A13970" t="s">
        <v>635</v>
      </c>
      <c r="B13970" t="s">
        <v>853</v>
      </c>
      <c r="C13970" t="s">
        <v>32</v>
      </c>
      <c r="D13970" t="s">
        <v>31</v>
      </c>
      <c r="E13970" t="s">
        <v>1</v>
      </c>
      <c r="F13970" t="s">
        <v>0</v>
      </c>
      <c r="G13970">
        <v>1</v>
      </c>
      <c r="H13970">
        <v>2016</v>
      </c>
      <c r="I13970">
        <v>1</v>
      </c>
      <c r="J13970">
        <v>1</v>
      </c>
      <c r="L13970">
        <v>7647</v>
      </c>
      <c r="M13970">
        <v>7239</v>
      </c>
      <c r="N13970">
        <v>408</v>
      </c>
      <c r="O13970">
        <v>7647</v>
      </c>
      <c r="P13970">
        <v>7239</v>
      </c>
      <c r="Q13970">
        <v>408</v>
      </c>
      <c r="R13970">
        <v>9720.0543010000001</v>
      </c>
      <c r="S13970">
        <v>9201.4480299999996</v>
      </c>
      <c r="T13970">
        <v>518.60627099999999</v>
      </c>
      <c r="U13970">
        <v>9720.0543010000001</v>
      </c>
      <c r="V13970">
        <v>9201.4480299999996</v>
      </c>
      <c r="W13970">
        <v>518.60627099999999</v>
      </c>
      <c r="X13970" t="s">
        <v>945</v>
      </c>
    </row>
    <row r="13971" spans="1:24" hidden="1" x14ac:dyDescent="0.3">
      <c r="A13971" t="s">
        <v>635</v>
      </c>
      <c r="B13971" t="s">
        <v>853</v>
      </c>
      <c r="C13971" t="s">
        <v>32</v>
      </c>
      <c r="D13971" t="s">
        <v>31</v>
      </c>
      <c r="E13971" t="s">
        <v>1</v>
      </c>
      <c r="F13971" t="s">
        <v>0</v>
      </c>
      <c r="G13971">
        <v>1</v>
      </c>
      <c r="H13971">
        <v>2016</v>
      </c>
      <c r="I13971">
        <v>1</v>
      </c>
      <c r="J13971">
        <v>2</v>
      </c>
      <c r="L13971">
        <v>20410</v>
      </c>
      <c r="M13971">
        <v>20003</v>
      </c>
      <c r="N13971">
        <v>407</v>
      </c>
      <c r="O13971">
        <v>20410</v>
      </c>
      <c r="P13971">
        <v>20003</v>
      </c>
      <c r="Q13971">
        <v>407</v>
      </c>
      <c r="R13971">
        <v>25943.024491</v>
      </c>
      <c r="S13971">
        <v>25425.689313999999</v>
      </c>
      <c r="T13971">
        <v>517.33517700000004</v>
      </c>
      <c r="U13971">
        <v>25943.024491</v>
      </c>
      <c r="V13971">
        <v>25425.689313999999</v>
      </c>
      <c r="W13971">
        <v>517.33517700000004</v>
      </c>
      <c r="X13971" t="s">
        <v>945</v>
      </c>
    </row>
    <row r="13972" spans="1:24" hidden="1" x14ac:dyDescent="0.3">
      <c r="A13972" t="s">
        <v>635</v>
      </c>
      <c r="B13972" t="s">
        <v>853</v>
      </c>
      <c r="C13972" t="s">
        <v>32</v>
      </c>
      <c r="D13972" t="s">
        <v>31</v>
      </c>
      <c r="E13972" t="s">
        <v>1</v>
      </c>
      <c r="F13972" t="s">
        <v>0</v>
      </c>
      <c r="G13972">
        <v>1</v>
      </c>
      <c r="H13972">
        <v>2016</v>
      </c>
      <c r="I13972">
        <v>2</v>
      </c>
      <c r="J13972">
        <v>1</v>
      </c>
      <c r="L13972">
        <v>9379</v>
      </c>
      <c r="M13972">
        <v>8971</v>
      </c>
      <c r="N13972">
        <v>408</v>
      </c>
      <c r="O13972">
        <v>9379</v>
      </c>
      <c r="P13972">
        <v>8971</v>
      </c>
      <c r="Q13972">
        <v>408</v>
      </c>
      <c r="R13972">
        <v>11921.588765</v>
      </c>
      <c r="S13972">
        <v>11402.982494</v>
      </c>
      <c r="T13972">
        <v>518.60627099999999</v>
      </c>
      <c r="U13972">
        <v>11921.588765</v>
      </c>
      <c r="V13972">
        <v>11402.982494</v>
      </c>
      <c r="W13972">
        <v>518.60627099999999</v>
      </c>
      <c r="X13972" t="s">
        <v>945</v>
      </c>
    </row>
    <row r="13973" spans="1:24" hidden="1" x14ac:dyDescent="0.3">
      <c r="A13973" t="s">
        <v>635</v>
      </c>
      <c r="B13973" t="s">
        <v>853</v>
      </c>
      <c r="C13973" t="s">
        <v>32</v>
      </c>
      <c r="D13973" t="s">
        <v>31</v>
      </c>
      <c r="E13973" t="s">
        <v>1</v>
      </c>
      <c r="F13973" t="s">
        <v>0</v>
      </c>
      <c r="G13973">
        <v>1</v>
      </c>
      <c r="H13973">
        <v>2016</v>
      </c>
      <c r="I13973">
        <v>2</v>
      </c>
      <c r="J13973">
        <v>2</v>
      </c>
      <c r="L13973">
        <v>21366</v>
      </c>
      <c r="M13973">
        <v>20958</v>
      </c>
      <c r="N13973">
        <v>408</v>
      </c>
      <c r="O13973">
        <v>21366</v>
      </c>
      <c r="P13973">
        <v>20958</v>
      </c>
      <c r="Q13973">
        <v>408</v>
      </c>
      <c r="R13973">
        <v>27158.190165</v>
      </c>
      <c r="S13973">
        <v>26639.583893999999</v>
      </c>
      <c r="T13973">
        <v>518.60627099999999</v>
      </c>
      <c r="U13973">
        <v>27158.190165</v>
      </c>
      <c r="V13973">
        <v>26639.583893999999</v>
      </c>
      <c r="W13973">
        <v>518.60627099999999</v>
      </c>
      <c r="X13973" t="s">
        <v>945</v>
      </c>
    </row>
    <row r="13974" spans="1:24" hidden="1" x14ac:dyDescent="0.3">
      <c r="A13974" t="s">
        <v>635</v>
      </c>
      <c r="B13974" t="s">
        <v>853</v>
      </c>
      <c r="C13974" t="s">
        <v>32</v>
      </c>
      <c r="D13974" t="s">
        <v>31</v>
      </c>
      <c r="E13974" t="s">
        <v>1</v>
      </c>
      <c r="F13974" t="s">
        <v>0</v>
      </c>
      <c r="G13974">
        <v>1</v>
      </c>
      <c r="H13974">
        <v>2017</v>
      </c>
      <c r="I13974">
        <v>1</v>
      </c>
      <c r="J13974">
        <v>1</v>
      </c>
      <c r="L13974">
        <v>7867</v>
      </c>
      <c r="M13974">
        <v>7456</v>
      </c>
      <c r="N13974">
        <v>411</v>
      </c>
      <c r="O13974">
        <v>7867</v>
      </c>
      <c r="P13974">
        <v>7456</v>
      </c>
      <c r="Q13974">
        <v>411</v>
      </c>
      <c r="R13974">
        <v>9783.1223410000002</v>
      </c>
      <c r="S13974">
        <v>9272.0173099999993</v>
      </c>
      <c r="T13974">
        <v>511.105031</v>
      </c>
      <c r="U13974">
        <v>9783.1223410000002</v>
      </c>
      <c r="V13974">
        <v>9272.0173099999993</v>
      </c>
      <c r="W13974">
        <v>511.105031</v>
      </c>
      <c r="X13974" t="s">
        <v>945</v>
      </c>
    </row>
    <row r="13975" spans="1:24" hidden="1" x14ac:dyDescent="0.3">
      <c r="A13975" t="s">
        <v>635</v>
      </c>
      <c r="B13975" t="s">
        <v>853</v>
      </c>
      <c r="C13975" t="s">
        <v>32</v>
      </c>
      <c r="D13975" t="s">
        <v>31</v>
      </c>
      <c r="E13975" t="s">
        <v>1</v>
      </c>
      <c r="F13975" t="s">
        <v>0</v>
      </c>
      <c r="G13975">
        <v>1</v>
      </c>
      <c r="H13975">
        <v>2017</v>
      </c>
      <c r="I13975">
        <v>1</v>
      </c>
      <c r="J13975">
        <v>2</v>
      </c>
      <c r="L13975">
        <v>21015</v>
      </c>
      <c r="M13975">
        <v>20604</v>
      </c>
      <c r="N13975">
        <v>411</v>
      </c>
      <c r="O13975">
        <v>21015</v>
      </c>
      <c r="P13975">
        <v>20604</v>
      </c>
      <c r="Q13975">
        <v>411</v>
      </c>
      <c r="R13975">
        <v>26133.50909</v>
      </c>
      <c r="S13975">
        <v>25622.404058</v>
      </c>
      <c r="T13975">
        <v>511.105031</v>
      </c>
      <c r="U13975">
        <v>26133.50909</v>
      </c>
      <c r="V13975">
        <v>25622.404058</v>
      </c>
      <c r="W13975">
        <v>511.105031</v>
      </c>
      <c r="X13975" t="s">
        <v>945</v>
      </c>
    </row>
    <row r="13976" spans="1:24" hidden="1" x14ac:dyDescent="0.3">
      <c r="A13976" t="s">
        <v>635</v>
      </c>
      <c r="B13976" t="s">
        <v>853</v>
      </c>
      <c r="C13976" t="s">
        <v>32</v>
      </c>
      <c r="D13976" t="s">
        <v>31</v>
      </c>
      <c r="E13976" t="s">
        <v>1</v>
      </c>
      <c r="F13976" t="s">
        <v>0</v>
      </c>
      <c r="G13976">
        <v>1</v>
      </c>
      <c r="H13976">
        <v>2017</v>
      </c>
      <c r="I13976">
        <v>2</v>
      </c>
      <c r="J13976">
        <v>1</v>
      </c>
      <c r="L13976">
        <v>9651</v>
      </c>
      <c r="M13976">
        <v>9240</v>
      </c>
      <c r="N13976">
        <v>411</v>
      </c>
      <c r="O13976">
        <v>9651</v>
      </c>
      <c r="P13976">
        <v>9240</v>
      </c>
      <c r="Q13976">
        <v>411</v>
      </c>
      <c r="R13976">
        <v>12001.641505</v>
      </c>
      <c r="S13976">
        <v>11490.536473</v>
      </c>
      <c r="T13976">
        <v>511.105031</v>
      </c>
      <c r="U13976">
        <v>12001.641505</v>
      </c>
      <c r="V13976">
        <v>11490.536473</v>
      </c>
      <c r="W13976">
        <v>511.105031</v>
      </c>
      <c r="X13976" t="s">
        <v>945</v>
      </c>
    </row>
    <row r="13977" spans="1:24" hidden="1" x14ac:dyDescent="0.3">
      <c r="A13977" t="s">
        <v>635</v>
      </c>
      <c r="B13977" t="s">
        <v>853</v>
      </c>
      <c r="C13977" t="s">
        <v>32</v>
      </c>
      <c r="D13977" t="s">
        <v>31</v>
      </c>
      <c r="E13977" t="s">
        <v>1</v>
      </c>
      <c r="F13977" t="s">
        <v>0</v>
      </c>
      <c r="G13977">
        <v>1</v>
      </c>
      <c r="H13977">
        <v>2017</v>
      </c>
      <c r="I13977">
        <v>2</v>
      </c>
      <c r="J13977">
        <v>2</v>
      </c>
      <c r="L13977">
        <v>21999</v>
      </c>
      <c r="M13977">
        <v>21588</v>
      </c>
      <c r="N13977">
        <v>411</v>
      </c>
      <c r="O13977">
        <v>21999</v>
      </c>
      <c r="P13977">
        <v>21588</v>
      </c>
      <c r="Q13977">
        <v>411</v>
      </c>
      <c r="R13977">
        <v>27357.176610999999</v>
      </c>
      <c r="S13977">
        <v>26846.071578999999</v>
      </c>
      <c r="T13977">
        <v>511.105031</v>
      </c>
      <c r="U13977">
        <v>27357.176610999999</v>
      </c>
      <c r="V13977">
        <v>26846.071578999999</v>
      </c>
      <c r="W13977">
        <v>511.105031</v>
      </c>
      <c r="X13977" t="s">
        <v>945</v>
      </c>
    </row>
    <row r="13978" spans="1:24" hidden="1" x14ac:dyDescent="0.3">
      <c r="A13978" t="s">
        <v>635</v>
      </c>
      <c r="B13978" t="s">
        <v>853</v>
      </c>
      <c r="C13978" t="s">
        <v>32</v>
      </c>
      <c r="D13978" t="s">
        <v>31</v>
      </c>
      <c r="E13978" t="s">
        <v>1</v>
      </c>
      <c r="F13978" t="s">
        <v>0</v>
      </c>
      <c r="G13978">
        <v>1</v>
      </c>
      <c r="H13978">
        <v>2018</v>
      </c>
      <c r="I13978">
        <v>1</v>
      </c>
      <c r="J13978">
        <v>1</v>
      </c>
      <c r="L13978">
        <v>8131</v>
      </c>
      <c r="M13978">
        <v>7718</v>
      </c>
      <c r="N13978">
        <v>413</v>
      </c>
      <c r="O13978">
        <v>8131</v>
      </c>
      <c r="P13978">
        <v>7718</v>
      </c>
      <c r="Q13978">
        <v>413</v>
      </c>
      <c r="R13978">
        <v>9878.7481160000007</v>
      </c>
      <c r="S13978">
        <v>9376.9742910000004</v>
      </c>
      <c r="T13978">
        <v>501.77382499999999</v>
      </c>
      <c r="U13978">
        <v>9878.7481160000007</v>
      </c>
      <c r="V13978">
        <v>9376.9742910000004</v>
      </c>
      <c r="W13978">
        <v>501.77382499999999</v>
      </c>
      <c r="X13978" t="s">
        <v>945</v>
      </c>
    </row>
    <row r="13979" spans="1:24" hidden="1" x14ac:dyDescent="0.3">
      <c r="A13979" t="s">
        <v>635</v>
      </c>
      <c r="B13979" t="s">
        <v>853</v>
      </c>
      <c r="C13979" t="s">
        <v>32</v>
      </c>
      <c r="D13979" t="s">
        <v>31</v>
      </c>
      <c r="E13979" t="s">
        <v>1</v>
      </c>
      <c r="F13979" t="s">
        <v>0</v>
      </c>
      <c r="G13979">
        <v>1</v>
      </c>
      <c r="H13979">
        <v>2018</v>
      </c>
      <c r="I13979">
        <v>1</v>
      </c>
      <c r="J13979">
        <v>2</v>
      </c>
      <c r="L13979">
        <v>21737</v>
      </c>
      <c r="M13979">
        <v>21324</v>
      </c>
      <c r="N13979">
        <v>413</v>
      </c>
      <c r="O13979">
        <v>21737</v>
      </c>
      <c r="P13979">
        <v>21324</v>
      </c>
      <c r="Q13979">
        <v>413</v>
      </c>
      <c r="R13979">
        <v>26409.340525</v>
      </c>
      <c r="S13979">
        <v>25907.566699999999</v>
      </c>
      <c r="T13979">
        <v>501.77382499999999</v>
      </c>
      <c r="U13979">
        <v>26409.340525</v>
      </c>
      <c r="V13979">
        <v>25907.566699999999</v>
      </c>
      <c r="W13979">
        <v>501.77382499999999</v>
      </c>
      <c r="X13979" t="s">
        <v>945</v>
      </c>
    </row>
    <row r="13980" spans="1:24" hidden="1" x14ac:dyDescent="0.3">
      <c r="A13980" t="s">
        <v>635</v>
      </c>
      <c r="B13980" t="s">
        <v>853</v>
      </c>
      <c r="C13980" t="s">
        <v>32</v>
      </c>
      <c r="D13980" t="s">
        <v>31</v>
      </c>
      <c r="E13980" t="s">
        <v>1</v>
      </c>
      <c r="F13980" t="s">
        <v>0</v>
      </c>
      <c r="G13980">
        <v>1</v>
      </c>
      <c r="H13980">
        <v>2018</v>
      </c>
      <c r="I13980">
        <v>2</v>
      </c>
      <c r="J13980">
        <v>1</v>
      </c>
      <c r="L13980">
        <v>10023</v>
      </c>
      <c r="M13980">
        <v>9610</v>
      </c>
      <c r="N13980">
        <v>413</v>
      </c>
      <c r="O13980">
        <v>10023</v>
      </c>
      <c r="P13980">
        <v>9610</v>
      </c>
      <c r="Q13980">
        <v>413</v>
      </c>
      <c r="R13980">
        <v>12177.431112</v>
      </c>
      <c r="S13980">
        <v>11675.657287</v>
      </c>
      <c r="T13980">
        <v>501.77382499999999</v>
      </c>
      <c r="U13980">
        <v>12177.431112</v>
      </c>
      <c r="V13980">
        <v>11675.657287</v>
      </c>
      <c r="W13980">
        <v>501.77382499999999</v>
      </c>
      <c r="X13980" t="s">
        <v>945</v>
      </c>
    </row>
    <row r="13981" spans="1:24" hidden="1" x14ac:dyDescent="0.3">
      <c r="A13981" t="s">
        <v>635</v>
      </c>
      <c r="B13981" t="s">
        <v>853</v>
      </c>
      <c r="C13981" t="s">
        <v>32</v>
      </c>
      <c r="D13981" t="s">
        <v>31</v>
      </c>
      <c r="E13981" t="s">
        <v>1</v>
      </c>
      <c r="F13981" t="s">
        <v>0</v>
      </c>
      <c r="G13981">
        <v>1</v>
      </c>
      <c r="H13981">
        <v>2018</v>
      </c>
      <c r="I13981">
        <v>2</v>
      </c>
      <c r="J13981">
        <v>2</v>
      </c>
      <c r="L13981">
        <v>22863</v>
      </c>
      <c r="M13981">
        <v>22450</v>
      </c>
      <c r="N13981">
        <v>413</v>
      </c>
      <c r="O13981">
        <v>22863</v>
      </c>
      <c r="P13981">
        <v>22450</v>
      </c>
      <c r="Q13981">
        <v>413</v>
      </c>
      <c r="R13981">
        <v>27777.372793999999</v>
      </c>
      <c r="S13981">
        <v>27275.598968999999</v>
      </c>
      <c r="T13981">
        <v>501.77382499999999</v>
      </c>
      <c r="U13981">
        <v>27777.372793999999</v>
      </c>
      <c r="V13981">
        <v>27275.598968999999</v>
      </c>
      <c r="W13981">
        <v>501.77382499999999</v>
      </c>
      <c r="X13981" t="s">
        <v>945</v>
      </c>
    </row>
    <row r="13982" spans="1:24" hidden="1" x14ac:dyDescent="0.3">
      <c r="A13982" t="s">
        <v>635</v>
      </c>
      <c r="B13982" t="s">
        <v>853</v>
      </c>
      <c r="C13982" t="s">
        <v>32</v>
      </c>
      <c r="D13982" t="s">
        <v>31</v>
      </c>
      <c r="E13982" t="s">
        <v>1</v>
      </c>
      <c r="F13982" t="s">
        <v>0</v>
      </c>
      <c r="G13982">
        <v>1</v>
      </c>
      <c r="H13982">
        <v>2019</v>
      </c>
      <c r="I13982">
        <v>1</v>
      </c>
      <c r="J13982">
        <v>1</v>
      </c>
      <c r="L13982">
        <v>8365</v>
      </c>
      <c r="M13982">
        <v>7950</v>
      </c>
      <c r="N13982">
        <v>415</v>
      </c>
      <c r="O13982">
        <v>8365</v>
      </c>
      <c r="P13982">
        <v>7950</v>
      </c>
      <c r="Q13982">
        <v>415</v>
      </c>
      <c r="R13982">
        <v>9935.8947700000008</v>
      </c>
      <c r="S13982">
        <v>9442.9603619999998</v>
      </c>
      <c r="T13982">
        <v>492.93440800000002</v>
      </c>
      <c r="U13982">
        <v>9935.8947700000008</v>
      </c>
      <c r="V13982">
        <v>9442.9603619999998</v>
      </c>
      <c r="W13982">
        <v>492.93440800000002</v>
      </c>
      <c r="X13982" t="s">
        <v>945</v>
      </c>
    </row>
    <row r="13983" spans="1:24" hidden="1" x14ac:dyDescent="0.3">
      <c r="A13983" t="s">
        <v>635</v>
      </c>
      <c r="B13983" t="s">
        <v>853</v>
      </c>
      <c r="C13983" t="s">
        <v>32</v>
      </c>
      <c r="D13983" t="s">
        <v>31</v>
      </c>
      <c r="E13983" t="s">
        <v>1</v>
      </c>
      <c r="F13983" t="s">
        <v>0</v>
      </c>
      <c r="G13983">
        <v>1</v>
      </c>
      <c r="H13983">
        <v>2019</v>
      </c>
      <c r="I13983">
        <v>1</v>
      </c>
      <c r="J13983">
        <v>2</v>
      </c>
      <c r="L13983">
        <v>22379</v>
      </c>
      <c r="M13983">
        <v>21964</v>
      </c>
      <c r="N13983">
        <v>415</v>
      </c>
      <c r="O13983">
        <v>22379</v>
      </c>
      <c r="P13983">
        <v>21964</v>
      </c>
      <c r="Q13983">
        <v>415</v>
      </c>
      <c r="R13983">
        <v>26581.636470000001</v>
      </c>
      <c r="S13983">
        <v>26088.702062</v>
      </c>
      <c r="T13983">
        <v>492.93440800000002</v>
      </c>
      <c r="U13983">
        <v>26581.636470000001</v>
      </c>
      <c r="V13983">
        <v>26088.702062</v>
      </c>
      <c r="W13983">
        <v>492.93440800000002</v>
      </c>
      <c r="X13983" t="s">
        <v>945</v>
      </c>
    </row>
    <row r="13984" spans="1:24" hidden="1" x14ac:dyDescent="0.3">
      <c r="A13984" t="s">
        <v>635</v>
      </c>
      <c r="B13984" t="s">
        <v>853</v>
      </c>
      <c r="C13984" t="s">
        <v>32</v>
      </c>
      <c r="D13984" t="s">
        <v>31</v>
      </c>
      <c r="E13984" t="s">
        <v>1</v>
      </c>
      <c r="F13984" t="s">
        <v>0</v>
      </c>
      <c r="G13984">
        <v>1</v>
      </c>
      <c r="H13984">
        <v>2019</v>
      </c>
      <c r="I13984">
        <v>2</v>
      </c>
      <c r="J13984">
        <v>1</v>
      </c>
      <c r="L13984">
        <v>10505</v>
      </c>
      <c r="M13984">
        <v>10090</v>
      </c>
      <c r="N13984">
        <v>415</v>
      </c>
      <c r="O13984">
        <v>10505</v>
      </c>
      <c r="P13984">
        <v>10090</v>
      </c>
      <c r="Q13984">
        <v>415</v>
      </c>
      <c r="R13984">
        <v>12477.773408999999</v>
      </c>
      <c r="S13984">
        <v>11984.839</v>
      </c>
      <c r="T13984">
        <v>492.93440800000002</v>
      </c>
      <c r="U13984">
        <v>12477.773408999999</v>
      </c>
      <c r="V13984">
        <v>11984.839</v>
      </c>
      <c r="W13984">
        <v>492.93440800000002</v>
      </c>
      <c r="X13984" t="s">
        <v>945</v>
      </c>
    </row>
    <row r="13985" spans="1:24" hidden="1" x14ac:dyDescent="0.3">
      <c r="A13985" t="s">
        <v>635</v>
      </c>
      <c r="B13985" t="s">
        <v>853</v>
      </c>
      <c r="C13985" t="s">
        <v>32</v>
      </c>
      <c r="D13985" t="s">
        <v>31</v>
      </c>
      <c r="E13985" t="s">
        <v>1</v>
      </c>
      <c r="F13985" t="s">
        <v>0</v>
      </c>
      <c r="G13985">
        <v>1</v>
      </c>
      <c r="H13985">
        <v>2019</v>
      </c>
      <c r="I13985">
        <v>2</v>
      </c>
      <c r="J13985">
        <v>2</v>
      </c>
      <c r="L13985">
        <v>23989</v>
      </c>
      <c r="M13985">
        <v>23574</v>
      </c>
      <c r="N13985">
        <v>415</v>
      </c>
      <c r="O13985">
        <v>23989</v>
      </c>
      <c r="P13985">
        <v>23574</v>
      </c>
      <c r="Q13985">
        <v>415</v>
      </c>
      <c r="R13985">
        <v>28493.984418</v>
      </c>
      <c r="S13985">
        <v>28001.050008999999</v>
      </c>
      <c r="T13985">
        <v>492.93440800000002</v>
      </c>
      <c r="U13985">
        <v>28493.984418</v>
      </c>
      <c r="V13985">
        <v>28001.050008999999</v>
      </c>
      <c r="W13985">
        <v>492.93440800000002</v>
      </c>
      <c r="X13985" t="s">
        <v>945</v>
      </c>
    </row>
    <row r="13986" spans="1:24" hidden="1" x14ac:dyDescent="0.3">
      <c r="A13986" t="s">
        <v>635</v>
      </c>
      <c r="B13986" t="s">
        <v>853</v>
      </c>
      <c r="C13986" t="s">
        <v>32</v>
      </c>
      <c r="D13986" t="s">
        <v>31</v>
      </c>
      <c r="E13986" t="s">
        <v>1</v>
      </c>
      <c r="F13986" t="s">
        <v>0</v>
      </c>
      <c r="G13986">
        <v>1</v>
      </c>
      <c r="H13986">
        <v>2020</v>
      </c>
      <c r="I13986">
        <v>1</v>
      </c>
      <c r="J13986">
        <v>1</v>
      </c>
      <c r="L13986">
        <v>8365</v>
      </c>
      <c r="M13986">
        <v>7950</v>
      </c>
      <c r="N13986">
        <v>415</v>
      </c>
      <c r="O13986">
        <v>8365</v>
      </c>
      <c r="P13986">
        <v>7950</v>
      </c>
      <c r="Q13986">
        <v>415</v>
      </c>
      <c r="R13986">
        <v>9756.6494509999993</v>
      </c>
      <c r="S13986">
        <v>9272.6076670000002</v>
      </c>
      <c r="T13986">
        <v>484.04178300000001</v>
      </c>
      <c r="U13986">
        <v>9756.6494509999993</v>
      </c>
      <c r="V13986">
        <v>9272.6076670000002</v>
      </c>
      <c r="W13986">
        <v>484.04178300000001</v>
      </c>
      <c r="X13986" t="s">
        <v>945</v>
      </c>
    </row>
    <row r="13987" spans="1:24" hidden="1" x14ac:dyDescent="0.3">
      <c r="A13987" t="s">
        <v>635</v>
      </c>
      <c r="B13987" t="s">
        <v>853</v>
      </c>
      <c r="C13987" t="s">
        <v>32</v>
      </c>
      <c r="D13987" t="s">
        <v>31</v>
      </c>
      <c r="E13987" t="s">
        <v>1</v>
      </c>
      <c r="F13987" t="s">
        <v>0</v>
      </c>
      <c r="G13987">
        <v>1</v>
      </c>
      <c r="H13987">
        <v>2020</v>
      </c>
      <c r="I13987">
        <v>1</v>
      </c>
      <c r="J13987">
        <v>2</v>
      </c>
      <c r="L13987">
        <v>8365</v>
      </c>
      <c r="M13987">
        <v>7950</v>
      </c>
      <c r="N13987">
        <v>415</v>
      </c>
      <c r="O13987">
        <v>8365</v>
      </c>
      <c r="P13987">
        <v>7950</v>
      </c>
      <c r="Q13987">
        <v>415</v>
      </c>
      <c r="R13987">
        <v>9756.6494509999993</v>
      </c>
      <c r="S13987">
        <v>9272.6076670000002</v>
      </c>
      <c r="T13987">
        <v>484.04178300000001</v>
      </c>
      <c r="U13987">
        <v>9756.6494509999993</v>
      </c>
      <c r="V13987">
        <v>9272.6076670000002</v>
      </c>
      <c r="W13987">
        <v>484.04178300000001</v>
      </c>
      <c r="X13987" t="s">
        <v>945</v>
      </c>
    </row>
    <row r="13988" spans="1:24" hidden="1" x14ac:dyDescent="0.3">
      <c r="A13988" t="s">
        <v>635</v>
      </c>
      <c r="B13988" t="s">
        <v>853</v>
      </c>
      <c r="C13988" t="s">
        <v>32</v>
      </c>
      <c r="D13988" t="s">
        <v>31</v>
      </c>
      <c r="E13988" t="s">
        <v>1</v>
      </c>
      <c r="F13988" t="s">
        <v>0</v>
      </c>
      <c r="G13988">
        <v>1</v>
      </c>
      <c r="H13988">
        <v>2020</v>
      </c>
      <c r="I13988">
        <v>2</v>
      </c>
      <c r="J13988">
        <v>1</v>
      </c>
      <c r="L13988">
        <v>10505</v>
      </c>
      <c r="M13988">
        <v>10090</v>
      </c>
      <c r="N13988">
        <v>415</v>
      </c>
      <c r="O13988">
        <v>10505</v>
      </c>
      <c r="P13988">
        <v>10090</v>
      </c>
      <c r="Q13988">
        <v>415</v>
      </c>
      <c r="R13988">
        <v>12252.672143</v>
      </c>
      <c r="S13988">
        <v>11768.630359999999</v>
      </c>
      <c r="T13988">
        <v>484.04178300000001</v>
      </c>
      <c r="U13988">
        <v>12252.672143</v>
      </c>
      <c r="V13988">
        <v>11768.630359999999</v>
      </c>
      <c r="W13988">
        <v>484.04178300000001</v>
      </c>
      <c r="X13988" t="s">
        <v>945</v>
      </c>
    </row>
    <row r="13989" spans="1:24" hidden="1" x14ac:dyDescent="0.3">
      <c r="A13989" t="s">
        <v>635</v>
      </c>
      <c r="B13989" t="s">
        <v>853</v>
      </c>
      <c r="C13989" t="s">
        <v>32</v>
      </c>
      <c r="D13989" t="s">
        <v>31</v>
      </c>
      <c r="E13989" t="s">
        <v>1</v>
      </c>
      <c r="F13989" t="s">
        <v>0</v>
      </c>
      <c r="G13989">
        <v>1</v>
      </c>
      <c r="H13989">
        <v>2020</v>
      </c>
      <c r="I13989">
        <v>2</v>
      </c>
      <c r="J13989">
        <v>2</v>
      </c>
      <c r="L13989">
        <v>25169</v>
      </c>
      <c r="M13989">
        <v>24754</v>
      </c>
      <c r="N13989">
        <v>415</v>
      </c>
      <c r="O13989">
        <v>25169</v>
      </c>
      <c r="P13989">
        <v>24754</v>
      </c>
      <c r="Q13989">
        <v>415</v>
      </c>
      <c r="R13989">
        <v>29356.259418000001</v>
      </c>
      <c r="S13989">
        <v>28872.217634000001</v>
      </c>
      <c r="T13989">
        <v>484.04178300000001</v>
      </c>
      <c r="U13989">
        <v>29356.259418000001</v>
      </c>
      <c r="V13989">
        <v>28872.217634000001</v>
      </c>
      <c r="W13989">
        <v>484.04178300000001</v>
      </c>
      <c r="X13989" t="s">
        <v>945</v>
      </c>
    </row>
    <row r="13990" spans="1:24" hidden="1" x14ac:dyDescent="0.3">
      <c r="A13990" t="s">
        <v>635</v>
      </c>
      <c r="B13990" t="s">
        <v>853</v>
      </c>
      <c r="C13990" t="s">
        <v>32</v>
      </c>
      <c r="D13990" t="s">
        <v>31</v>
      </c>
      <c r="E13990" t="s">
        <v>1</v>
      </c>
      <c r="F13990" t="s">
        <v>0</v>
      </c>
      <c r="G13990">
        <v>1</v>
      </c>
      <c r="H13990">
        <v>2021</v>
      </c>
      <c r="I13990">
        <v>1</v>
      </c>
      <c r="J13990">
        <v>1</v>
      </c>
      <c r="L13990">
        <v>8365</v>
      </c>
      <c r="M13990">
        <v>7950</v>
      </c>
      <c r="N13990">
        <v>415</v>
      </c>
      <c r="O13990">
        <v>8365</v>
      </c>
      <c r="P13990">
        <v>7950</v>
      </c>
      <c r="Q13990">
        <v>415</v>
      </c>
      <c r="R13990">
        <v>9493.943851</v>
      </c>
      <c r="S13990">
        <v>9022.9352799999997</v>
      </c>
      <c r="T13990">
        <v>471.00857100000002</v>
      </c>
      <c r="U13990">
        <v>9493.943851</v>
      </c>
      <c r="V13990">
        <v>9022.9352799999997</v>
      </c>
      <c r="W13990">
        <v>471.00857100000002</v>
      </c>
      <c r="X13990" t="s">
        <v>945</v>
      </c>
    </row>
    <row r="13991" spans="1:24" hidden="1" x14ac:dyDescent="0.3">
      <c r="A13991" t="s">
        <v>635</v>
      </c>
      <c r="B13991" t="s">
        <v>853</v>
      </c>
      <c r="C13991" t="s">
        <v>32</v>
      </c>
      <c r="D13991" t="s">
        <v>31</v>
      </c>
      <c r="E13991" t="s">
        <v>1</v>
      </c>
      <c r="F13991" t="s">
        <v>0</v>
      </c>
      <c r="G13991">
        <v>1</v>
      </c>
      <c r="H13991">
        <v>2021</v>
      </c>
      <c r="I13991">
        <v>1</v>
      </c>
      <c r="J13991">
        <v>2</v>
      </c>
      <c r="L13991">
        <v>8365</v>
      </c>
      <c r="M13991">
        <v>7950</v>
      </c>
      <c r="N13991">
        <v>415</v>
      </c>
      <c r="O13991">
        <v>8365</v>
      </c>
      <c r="P13991">
        <v>7950</v>
      </c>
      <c r="Q13991">
        <v>415</v>
      </c>
      <c r="R13991">
        <v>9493.943851</v>
      </c>
      <c r="S13991">
        <v>9022.9352799999997</v>
      </c>
      <c r="T13991">
        <v>471.00857100000002</v>
      </c>
      <c r="U13991">
        <v>9493.943851</v>
      </c>
      <c r="V13991">
        <v>9022.9352799999997</v>
      </c>
      <c r="W13991">
        <v>471.00857100000002</v>
      </c>
      <c r="X13991" t="s">
        <v>945</v>
      </c>
    </row>
    <row r="13992" spans="1:24" hidden="1" x14ac:dyDescent="0.3">
      <c r="A13992" t="s">
        <v>635</v>
      </c>
      <c r="B13992" t="s">
        <v>853</v>
      </c>
      <c r="C13992" t="s">
        <v>32</v>
      </c>
      <c r="D13992" t="s">
        <v>31</v>
      </c>
      <c r="E13992" t="s">
        <v>1</v>
      </c>
      <c r="F13992" t="s">
        <v>0</v>
      </c>
      <c r="G13992">
        <v>1</v>
      </c>
      <c r="H13992">
        <v>2021</v>
      </c>
      <c r="I13992">
        <v>2</v>
      </c>
      <c r="J13992">
        <v>1</v>
      </c>
      <c r="L13992">
        <v>11011</v>
      </c>
      <c r="M13992">
        <v>10596</v>
      </c>
      <c r="N13992">
        <v>415</v>
      </c>
      <c r="O13992">
        <v>11011</v>
      </c>
      <c r="P13992">
        <v>10596</v>
      </c>
      <c r="Q13992">
        <v>415</v>
      </c>
      <c r="R13992">
        <v>12497.049102000001</v>
      </c>
      <c r="S13992">
        <v>12026.040531000001</v>
      </c>
      <c r="T13992">
        <v>471.00857100000002</v>
      </c>
      <c r="U13992">
        <v>12497.049102000001</v>
      </c>
      <c r="V13992">
        <v>12026.040531000001</v>
      </c>
      <c r="W13992">
        <v>471.00857100000002</v>
      </c>
      <c r="X13992" t="s">
        <v>945</v>
      </c>
    </row>
    <row r="13993" spans="1:24" hidden="1" x14ac:dyDescent="0.3">
      <c r="A13993" t="s">
        <v>635</v>
      </c>
      <c r="B13993" t="s">
        <v>853</v>
      </c>
      <c r="C13993" t="s">
        <v>32</v>
      </c>
      <c r="D13993" t="s">
        <v>31</v>
      </c>
      <c r="E13993" t="s">
        <v>1</v>
      </c>
      <c r="F13993" t="s">
        <v>0</v>
      </c>
      <c r="G13993">
        <v>1</v>
      </c>
      <c r="H13993">
        <v>2021</v>
      </c>
      <c r="I13993">
        <v>2</v>
      </c>
      <c r="J13993">
        <v>2</v>
      </c>
      <c r="L13993">
        <v>26407</v>
      </c>
      <c r="M13993">
        <v>25992</v>
      </c>
      <c r="N13993">
        <v>415</v>
      </c>
      <c r="O13993">
        <v>26407</v>
      </c>
      <c r="P13993">
        <v>25992</v>
      </c>
      <c r="Q13993">
        <v>415</v>
      </c>
      <c r="R13993">
        <v>29970.899614999998</v>
      </c>
      <c r="S13993">
        <v>29499.891043</v>
      </c>
      <c r="T13993">
        <v>471.00857100000002</v>
      </c>
      <c r="U13993">
        <v>29970.899614999998</v>
      </c>
      <c r="V13993">
        <v>29499.891043</v>
      </c>
      <c r="W13993">
        <v>471.00857100000002</v>
      </c>
      <c r="X13993" t="s">
        <v>945</v>
      </c>
    </row>
    <row r="13994" spans="1:24" hidden="1" x14ac:dyDescent="0.3">
      <c r="A13994" t="s">
        <v>635</v>
      </c>
      <c r="B13994" t="s">
        <v>853</v>
      </c>
      <c r="C13994" t="s">
        <v>32</v>
      </c>
      <c r="D13994" t="s">
        <v>31</v>
      </c>
      <c r="E13994" t="s">
        <v>1</v>
      </c>
      <c r="F13994" t="s">
        <v>0</v>
      </c>
      <c r="G13994">
        <v>1</v>
      </c>
      <c r="H13994">
        <v>2022</v>
      </c>
      <c r="I13994">
        <v>1</v>
      </c>
      <c r="J13994">
        <v>1</v>
      </c>
      <c r="L13994">
        <v>8646</v>
      </c>
      <c r="M13994">
        <v>8228</v>
      </c>
      <c r="N13994">
        <v>418</v>
      </c>
      <c r="O13994">
        <v>8646</v>
      </c>
      <c r="P13994">
        <v>8228</v>
      </c>
      <c r="Q13994">
        <v>418</v>
      </c>
      <c r="R13994">
        <v>9332.4482289999996</v>
      </c>
      <c r="S13994">
        <v>8881.2611639999996</v>
      </c>
      <c r="T13994">
        <v>451.18706400000002</v>
      </c>
      <c r="U13994">
        <v>9332.4482289999996</v>
      </c>
      <c r="V13994">
        <v>8881.2611639999996</v>
      </c>
      <c r="W13994">
        <v>451.18706400000002</v>
      </c>
      <c r="X13994" t="s">
        <v>945</v>
      </c>
    </row>
    <row r="13995" spans="1:24" hidden="1" x14ac:dyDescent="0.3">
      <c r="A13995" t="s">
        <v>635</v>
      </c>
      <c r="B13995" t="s">
        <v>853</v>
      </c>
      <c r="C13995" t="s">
        <v>32</v>
      </c>
      <c r="D13995" t="s">
        <v>31</v>
      </c>
      <c r="E13995" t="s">
        <v>1</v>
      </c>
      <c r="F13995" t="s">
        <v>0</v>
      </c>
      <c r="G13995">
        <v>1</v>
      </c>
      <c r="H13995">
        <v>2022</v>
      </c>
      <c r="I13995">
        <v>1</v>
      </c>
      <c r="J13995">
        <v>2</v>
      </c>
      <c r="L13995">
        <v>8646</v>
      </c>
      <c r="M13995">
        <v>8228</v>
      </c>
      <c r="N13995">
        <v>418</v>
      </c>
      <c r="O13995">
        <v>8646</v>
      </c>
      <c r="P13995">
        <v>8228</v>
      </c>
      <c r="Q13995">
        <v>418</v>
      </c>
      <c r="R13995">
        <v>9332.4482289999996</v>
      </c>
      <c r="S13995">
        <v>8881.2611639999996</v>
      </c>
      <c r="T13995">
        <v>451.18706400000002</v>
      </c>
      <c r="U13995">
        <v>9332.4482289999996</v>
      </c>
      <c r="V13995">
        <v>8881.2611639999996</v>
      </c>
      <c r="W13995">
        <v>451.18706400000002</v>
      </c>
      <c r="X13995" t="s">
        <v>945</v>
      </c>
    </row>
    <row r="13996" spans="1:24" hidden="1" x14ac:dyDescent="0.3">
      <c r="A13996" t="s">
        <v>635</v>
      </c>
      <c r="B13996" t="s">
        <v>853</v>
      </c>
      <c r="C13996" t="s">
        <v>32</v>
      </c>
      <c r="D13996" t="s">
        <v>31</v>
      </c>
      <c r="E13996" t="s">
        <v>1</v>
      </c>
      <c r="F13996" t="s">
        <v>0</v>
      </c>
      <c r="G13996">
        <v>1</v>
      </c>
      <c r="H13996">
        <v>2022</v>
      </c>
      <c r="I13996">
        <v>2</v>
      </c>
      <c r="J13996">
        <v>1</v>
      </c>
      <c r="L13996">
        <v>11386</v>
      </c>
      <c r="M13996">
        <v>10968</v>
      </c>
      <c r="N13996">
        <v>418</v>
      </c>
      <c r="O13996">
        <v>11386</v>
      </c>
      <c r="P13996">
        <v>10968</v>
      </c>
      <c r="Q13996">
        <v>418</v>
      </c>
      <c r="R13996">
        <v>12289.990231</v>
      </c>
      <c r="S13996">
        <v>11838.803166</v>
      </c>
      <c r="T13996">
        <v>451.18706400000002</v>
      </c>
      <c r="U13996">
        <v>12289.990231</v>
      </c>
      <c r="V13996">
        <v>11838.803166</v>
      </c>
      <c r="W13996">
        <v>451.18706400000002</v>
      </c>
      <c r="X13996" t="s">
        <v>945</v>
      </c>
    </row>
    <row r="13997" spans="1:24" hidden="1" x14ac:dyDescent="0.3">
      <c r="A13997" t="s">
        <v>635</v>
      </c>
      <c r="B13997" t="s">
        <v>853</v>
      </c>
      <c r="C13997" t="s">
        <v>32</v>
      </c>
      <c r="D13997" t="s">
        <v>31</v>
      </c>
      <c r="E13997" t="s">
        <v>1</v>
      </c>
      <c r="F13997" t="s">
        <v>0</v>
      </c>
      <c r="G13997">
        <v>1</v>
      </c>
      <c r="H13997">
        <v>2022</v>
      </c>
      <c r="I13997">
        <v>2</v>
      </c>
      <c r="J13997">
        <v>2</v>
      </c>
      <c r="L13997">
        <v>27320</v>
      </c>
      <c r="M13997">
        <v>26902</v>
      </c>
      <c r="N13997">
        <v>418</v>
      </c>
      <c r="O13997">
        <v>27320</v>
      </c>
      <c r="P13997">
        <v>26902</v>
      </c>
      <c r="Q13997">
        <v>418</v>
      </c>
      <c r="R13997">
        <v>29489.068427999999</v>
      </c>
      <c r="S13997">
        <v>29037.881363</v>
      </c>
      <c r="T13997">
        <v>451.18706400000002</v>
      </c>
      <c r="U13997">
        <v>29489.068427999999</v>
      </c>
      <c r="V13997">
        <v>29037.881363</v>
      </c>
      <c r="W13997">
        <v>451.18706400000002</v>
      </c>
      <c r="X13997" t="s">
        <v>945</v>
      </c>
    </row>
    <row r="13998" spans="1:24" hidden="1" x14ac:dyDescent="0.3">
      <c r="A13998" t="s">
        <v>635</v>
      </c>
      <c r="B13998" t="s">
        <v>853</v>
      </c>
      <c r="C13998" t="s">
        <v>32</v>
      </c>
      <c r="D13998" t="s">
        <v>31</v>
      </c>
      <c r="E13998" t="s">
        <v>1</v>
      </c>
      <c r="F13998" t="s">
        <v>0</v>
      </c>
      <c r="G13998">
        <v>1</v>
      </c>
      <c r="H13998">
        <v>2023</v>
      </c>
      <c r="I13998">
        <v>1</v>
      </c>
      <c r="J13998">
        <v>1</v>
      </c>
      <c r="L13998">
        <v>11826</v>
      </c>
      <c r="M13998">
        <v>11352</v>
      </c>
      <c r="N13998">
        <v>474</v>
      </c>
      <c r="O13998">
        <v>11826</v>
      </c>
      <c r="P13998">
        <v>11352</v>
      </c>
      <c r="Q13998">
        <v>474</v>
      </c>
      <c r="R13998">
        <v>12250.847126999999</v>
      </c>
      <c r="S13998">
        <v>11759.818754</v>
      </c>
      <c r="T13998">
        <v>491.02837199999999</v>
      </c>
      <c r="U13998">
        <v>12250.847126999999</v>
      </c>
      <c r="V13998">
        <v>11759.818754</v>
      </c>
      <c r="W13998">
        <v>491.02837199999999</v>
      </c>
      <c r="X13998" t="s">
        <v>945</v>
      </c>
    </row>
    <row r="13999" spans="1:24" hidden="1" x14ac:dyDescent="0.3">
      <c r="A13999" t="s">
        <v>635</v>
      </c>
      <c r="B13999" t="s">
        <v>853</v>
      </c>
      <c r="C13999" t="s">
        <v>32</v>
      </c>
      <c r="D13999" t="s">
        <v>31</v>
      </c>
      <c r="E13999" t="s">
        <v>1</v>
      </c>
      <c r="F13999" t="s">
        <v>0</v>
      </c>
      <c r="G13999">
        <v>1</v>
      </c>
      <c r="H13999">
        <v>2023</v>
      </c>
      <c r="I13999">
        <v>1</v>
      </c>
      <c r="J13999">
        <v>2</v>
      </c>
      <c r="L13999">
        <v>11826</v>
      </c>
      <c r="M13999">
        <v>11352</v>
      </c>
      <c r="N13999">
        <v>474</v>
      </c>
      <c r="O13999">
        <v>11826</v>
      </c>
      <c r="P13999">
        <v>11352</v>
      </c>
      <c r="Q13999">
        <v>474</v>
      </c>
      <c r="R13999">
        <v>12250.847126999999</v>
      </c>
      <c r="S13999">
        <v>11759.818754</v>
      </c>
      <c r="T13999">
        <v>491.02837199999999</v>
      </c>
      <c r="U13999">
        <v>12250.847126999999</v>
      </c>
      <c r="V13999">
        <v>11759.818754</v>
      </c>
      <c r="W13999">
        <v>491.02837199999999</v>
      </c>
      <c r="X13999" t="s">
        <v>945</v>
      </c>
    </row>
    <row r="14000" spans="1:24" hidden="1" x14ac:dyDescent="0.3">
      <c r="A14000" t="s">
        <v>635</v>
      </c>
      <c r="B14000" t="s">
        <v>853</v>
      </c>
      <c r="C14000" t="s">
        <v>32</v>
      </c>
      <c r="D14000" t="s">
        <v>31</v>
      </c>
      <c r="E14000" t="s">
        <v>1</v>
      </c>
      <c r="F14000" t="s">
        <v>0</v>
      </c>
      <c r="G14000">
        <v>1</v>
      </c>
      <c r="H14000">
        <v>2023</v>
      </c>
      <c r="I14000">
        <v>2</v>
      </c>
      <c r="J14000">
        <v>1</v>
      </c>
      <c r="L14000">
        <v>12320</v>
      </c>
      <c r="M14000">
        <v>11846</v>
      </c>
      <c r="N14000">
        <v>474</v>
      </c>
      <c r="O14000">
        <v>12320</v>
      </c>
      <c r="P14000">
        <v>11846</v>
      </c>
      <c r="Q14000">
        <v>474</v>
      </c>
      <c r="R14000">
        <v>12762.593997</v>
      </c>
      <c r="S14000">
        <v>12271.565624000001</v>
      </c>
      <c r="T14000">
        <v>491.02837199999999</v>
      </c>
      <c r="U14000">
        <v>12762.593997</v>
      </c>
      <c r="V14000">
        <v>12271.565624000001</v>
      </c>
      <c r="W14000">
        <v>491.02837199999999</v>
      </c>
      <c r="X14000" t="s">
        <v>945</v>
      </c>
    </row>
    <row r="14001" spans="1:24" hidden="1" x14ac:dyDescent="0.3">
      <c r="A14001" t="s">
        <v>635</v>
      </c>
      <c r="B14001" t="s">
        <v>853</v>
      </c>
      <c r="C14001" t="s">
        <v>32</v>
      </c>
      <c r="D14001" t="s">
        <v>31</v>
      </c>
      <c r="E14001" t="s">
        <v>1</v>
      </c>
      <c r="F14001" t="s">
        <v>0</v>
      </c>
      <c r="G14001">
        <v>1</v>
      </c>
      <c r="H14001">
        <v>2023</v>
      </c>
      <c r="I14001">
        <v>2</v>
      </c>
      <c r="J14001">
        <v>2</v>
      </c>
      <c r="L14001">
        <v>29812</v>
      </c>
      <c r="M14001">
        <v>29338</v>
      </c>
      <c r="N14001">
        <v>474</v>
      </c>
      <c r="O14001">
        <v>29812</v>
      </c>
      <c r="P14001">
        <v>29338</v>
      </c>
      <c r="Q14001">
        <v>474</v>
      </c>
      <c r="R14001">
        <v>30882.991253</v>
      </c>
      <c r="S14001">
        <v>30391.962879999999</v>
      </c>
      <c r="T14001">
        <v>491.02837199999999</v>
      </c>
      <c r="U14001">
        <v>30882.991253</v>
      </c>
      <c r="V14001">
        <v>30391.962879999999</v>
      </c>
      <c r="W14001">
        <v>491.02837199999999</v>
      </c>
      <c r="X14001" t="s">
        <v>945</v>
      </c>
    </row>
    <row r="14002" spans="1:24" hidden="1" x14ac:dyDescent="0.3">
      <c r="A14002" t="s">
        <v>635</v>
      </c>
      <c r="B14002" t="s">
        <v>853</v>
      </c>
      <c r="C14002" t="s">
        <v>32</v>
      </c>
      <c r="D14002" t="s">
        <v>31</v>
      </c>
      <c r="E14002" t="s">
        <v>1</v>
      </c>
      <c r="F14002" t="s">
        <v>0</v>
      </c>
      <c r="G14002">
        <v>1</v>
      </c>
      <c r="H14002">
        <v>2024</v>
      </c>
      <c r="I14002">
        <v>1</v>
      </c>
      <c r="J14002">
        <v>1</v>
      </c>
      <c r="L14002">
        <v>12183</v>
      </c>
      <c r="M14002">
        <v>11688</v>
      </c>
      <c r="N14002">
        <v>495</v>
      </c>
      <c r="O14002">
        <v>12183</v>
      </c>
      <c r="P14002">
        <v>11688</v>
      </c>
      <c r="Q14002">
        <v>495</v>
      </c>
      <c r="R14002">
        <v>12183</v>
      </c>
      <c r="S14002">
        <v>11688</v>
      </c>
      <c r="T14002">
        <v>495</v>
      </c>
      <c r="U14002">
        <v>12183</v>
      </c>
      <c r="V14002">
        <v>11688</v>
      </c>
      <c r="W14002">
        <v>495</v>
      </c>
      <c r="X14002" t="s">
        <v>945</v>
      </c>
    </row>
    <row r="14003" spans="1:24" hidden="1" x14ac:dyDescent="0.3">
      <c r="A14003" t="s">
        <v>635</v>
      </c>
      <c r="B14003" t="s">
        <v>853</v>
      </c>
      <c r="C14003" t="s">
        <v>32</v>
      </c>
      <c r="D14003" t="s">
        <v>31</v>
      </c>
      <c r="E14003" t="s">
        <v>1</v>
      </c>
      <c r="F14003" t="s">
        <v>0</v>
      </c>
      <c r="G14003">
        <v>1</v>
      </c>
      <c r="H14003">
        <v>2024</v>
      </c>
      <c r="I14003">
        <v>1</v>
      </c>
      <c r="J14003">
        <v>2</v>
      </c>
      <c r="L14003">
        <v>12183</v>
      </c>
      <c r="M14003">
        <v>11688</v>
      </c>
      <c r="N14003">
        <v>495</v>
      </c>
      <c r="O14003">
        <v>12183</v>
      </c>
      <c r="P14003">
        <v>11688</v>
      </c>
      <c r="Q14003">
        <v>495</v>
      </c>
      <c r="R14003">
        <v>12183</v>
      </c>
      <c r="S14003">
        <v>11688</v>
      </c>
      <c r="T14003">
        <v>495</v>
      </c>
      <c r="U14003">
        <v>12183</v>
      </c>
      <c r="V14003">
        <v>11688</v>
      </c>
      <c r="W14003">
        <v>495</v>
      </c>
      <c r="X14003" t="s">
        <v>945</v>
      </c>
    </row>
    <row r="14004" spans="1:24" hidden="1" x14ac:dyDescent="0.3">
      <c r="A14004" t="s">
        <v>635</v>
      </c>
      <c r="B14004" t="s">
        <v>853</v>
      </c>
      <c r="C14004" t="s">
        <v>32</v>
      </c>
      <c r="D14004" t="s">
        <v>31</v>
      </c>
      <c r="E14004" t="s">
        <v>1</v>
      </c>
      <c r="F14004" t="s">
        <v>0</v>
      </c>
      <c r="G14004">
        <v>1</v>
      </c>
      <c r="H14004">
        <v>2024</v>
      </c>
      <c r="I14004">
        <v>2</v>
      </c>
      <c r="J14004">
        <v>1</v>
      </c>
      <c r="L14004">
        <v>12815</v>
      </c>
      <c r="M14004">
        <v>12320</v>
      </c>
      <c r="N14004">
        <v>495</v>
      </c>
      <c r="O14004">
        <v>12815</v>
      </c>
      <c r="P14004">
        <v>12320</v>
      </c>
      <c r="Q14004">
        <v>495</v>
      </c>
      <c r="R14004">
        <v>12815</v>
      </c>
      <c r="S14004">
        <v>12320</v>
      </c>
      <c r="T14004">
        <v>495</v>
      </c>
      <c r="U14004">
        <v>12815</v>
      </c>
      <c r="V14004">
        <v>12320</v>
      </c>
      <c r="W14004">
        <v>495</v>
      </c>
      <c r="X14004" t="s">
        <v>945</v>
      </c>
    </row>
    <row r="14005" spans="1:24" hidden="1" x14ac:dyDescent="0.3">
      <c r="A14005" t="s">
        <v>635</v>
      </c>
      <c r="B14005" t="s">
        <v>853</v>
      </c>
      <c r="C14005" t="s">
        <v>32</v>
      </c>
      <c r="D14005" t="s">
        <v>31</v>
      </c>
      <c r="E14005" t="s">
        <v>1</v>
      </c>
      <c r="F14005" t="s">
        <v>0</v>
      </c>
      <c r="G14005">
        <v>1</v>
      </c>
      <c r="H14005">
        <v>2024</v>
      </c>
      <c r="I14005">
        <v>2</v>
      </c>
      <c r="J14005">
        <v>2</v>
      </c>
      <c r="L14005">
        <v>31153</v>
      </c>
      <c r="M14005">
        <v>30658</v>
      </c>
      <c r="N14005">
        <v>495</v>
      </c>
      <c r="O14005">
        <v>31153</v>
      </c>
      <c r="P14005">
        <v>30658</v>
      </c>
      <c r="Q14005">
        <v>495</v>
      </c>
      <c r="R14005">
        <v>31153</v>
      </c>
      <c r="S14005">
        <v>30658</v>
      </c>
      <c r="T14005">
        <v>495</v>
      </c>
      <c r="U14005">
        <v>31153</v>
      </c>
      <c r="V14005">
        <v>30658</v>
      </c>
      <c r="W14005">
        <v>495</v>
      </c>
      <c r="X14005" t="s">
        <v>945</v>
      </c>
    </row>
    <row r="14006" spans="1:24" hidden="1" x14ac:dyDescent="0.3">
      <c r="A14006" t="s">
        <v>584</v>
      </c>
      <c r="B14006" t="s">
        <v>583</v>
      </c>
      <c r="C14006" t="s">
        <v>28</v>
      </c>
      <c r="D14006" t="s">
        <v>27</v>
      </c>
      <c r="E14006" t="s">
        <v>1</v>
      </c>
      <c r="F14006" t="s">
        <v>0</v>
      </c>
      <c r="G14006">
        <v>4</v>
      </c>
      <c r="H14006">
        <v>2012</v>
      </c>
      <c r="I14006">
        <v>1</v>
      </c>
      <c r="J14006">
        <v>1</v>
      </c>
      <c r="L14006">
        <v>3091</v>
      </c>
      <c r="O14006">
        <v>3091</v>
      </c>
      <c r="R14006">
        <v>4222.7468200000003</v>
      </c>
      <c r="U14006">
        <v>4222.7468200000003</v>
      </c>
      <c r="X14006" t="s">
        <v>951</v>
      </c>
    </row>
    <row r="14007" spans="1:24" hidden="1" x14ac:dyDescent="0.3">
      <c r="A14007" t="s">
        <v>584</v>
      </c>
      <c r="B14007" t="s">
        <v>583</v>
      </c>
      <c r="C14007" t="s">
        <v>28</v>
      </c>
      <c r="D14007" t="s">
        <v>27</v>
      </c>
      <c r="E14007" t="s">
        <v>1</v>
      </c>
      <c r="F14007" t="s">
        <v>0</v>
      </c>
      <c r="G14007">
        <v>4</v>
      </c>
      <c r="H14007">
        <v>2012</v>
      </c>
      <c r="I14007">
        <v>1</v>
      </c>
      <c r="J14007">
        <v>2</v>
      </c>
      <c r="L14007">
        <v>9432</v>
      </c>
      <c r="O14007">
        <v>9432</v>
      </c>
      <c r="R14007">
        <v>12885.457138</v>
      </c>
      <c r="U14007">
        <v>12885.457138</v>
      </c>
      <c r="X14007" t="s">
        <v>951</v>
      </c>
    </row>
    <row r="14008" spans="1:24" hidden="1" x14ac:dyDescent="0.3">
      <c r="A14008" t="s">
        <v>584</v>
      </c>
      <c r="B14008" t="s">
        <v>583</v>
      </c>
      <c r="C14008" t="s">
        <v>28</v>
      </c>
      <c r="D14008" t="s">
        <v>27</v>
      </c>
      <c r="E14008" t="s">
        <v>1</v>
      </c>
      <c r="F14008" t="s">
        <v>0</v>
      </c>
      <c r="G14008">
        <v>4</v>
      </c>
      <c r="H14008">
        <v>2013</v>
      </c>
      <c r="I14008">
        <v>1</v>
      </c>
      <c r="J14008">
        <v>1</v>
      </c>
      <c r="L14008">
        <v>3111</v>
      </c>
      <c r="M14008">
        <v>2376</v>
      </c>
      <c r="N14008">
        <v>735</v>
      </c>
      <c r="O14008">
        <v>3111</v>
      </c>
      <c r="P14008">
        <v>2376</v>
      </c>
      <c r="Q14008">
        <v>735</v>
      </c>
      <c r="R14008">
        <v>4173.9340430000002</v>
      </c>
      <c r="S14008">
        <v>3187.8069059999998</v>
      </c>
      <c r="T14008">
        <v>986.12713599999995</v>
      </c>
      <c r="U14008">
        <v>4173.9340430000002</v>
      </c>
      <c r="V14008">
        <v>3187.8069059999998</v>
      </c>
      <c r="W14008">
        <v>986.12713599999995</v>
      </c>
      <c r="X14008" t="s">
        <v>951</v>
      </c>
    </row>
    <row r="14009" spans="1:24" hidden="1" x14ac:dyDescent="0.3">
      <c r="A14009" t="s">
        <v>584</v>
      </c>
      <c r="B14009" t="s">
        <v>583</v>
      </c>
      <c r="C14009" t="s">
        <v>28</v>
      </c>
      <c r="D14009" t="s">
        <v>27</v>
      </c>
      <c r="E14009" t="s">
        <v>1</v>
      </c>
      <c r="F14009" t="s">
        <v>0</v>
      </c>
      <c r="G14009">
        <v>4</v>
      </c>
      <c r="H14009">
        <v>2013</v>
      </c>
      <c r="I14009">
        <v>1</v>
      </c>
      <c r="J14009">
        <v>2</v>
      </c>
      <c r="L14009">
        <v>9760</v>
      </c>
      <c r="M14009">
        <v>8887</v>
      </c>
      <c r="N14009">
        <v>873</v>
      </c>
      <c r="O14009">
        <v>9760</v>
      </c>
      <c r="P14009">
        <v>8887</v>
      </c>
      <c r="Q14009">
        <v>873</v>
      </c>
      <c r="R14009">
        <v>13094.695038</v>
      </c>
      <c r="S14009">
        <v>11923.4175</v>
      </c>
      <c r="T14009">
        <v>1171.2775369999999</v>
      </c>
      <c r="U14009">
        <v>13094.695038</v>
      </c>
      <c r="V14009">
        <v>11923.4175</v>
      </c>
      <c r="W14009">
        <v>1171.2775369999999</v>
      </c>
      <c r="X14009" t="s">
        <v>951</v>
      </c>
    </row>
    <row r="14010" spans="1:24" hidden="1" x14ac:dyDescent="0.3">
      <c r="A14010" t="s">
        <v>584</v>
      </c>
      <c r="B14010" t="s">
        <v>583</v>
      </c>
      <c r="C14010" t="s">
        <v>28</v>
      </c>
      <c r="D14010" t="s">
        <v>27</v>
      </c>
      <c r="E14010" t="s">
        <v>1</v>
      </c>
      <c r="F14010" t="s">
        <v>0</v>
      </c>
      <c r="G14010">
        <v>4</v>
      </c>
      <c r="H14010">
        <v>2014</v>
      </c>
      <c r="I14010">
        <v>1</v>
      </c>
      <c r="J14010">
        <v>1</v>
      </c>
      <c r="L14010">
        <v>3135</v>
      </c>
      <c r="M14010">
        <v>2376</v>
      </c>
      <c r="N14010">
        <v>759</v>
      </c>
      <c r="O14010">
        <v>3135</v>
      </c>
      <c r="P14010">
        <v>2376</v>
      </c>
      <c r="Q14010">
        <v>759</v>
      </c>
      <c r="R14010">
        <v>4121.1066380000002</v>
      </c>
      <c r="S14010">
        <v>3123.3650309999998</v>
      </c>
      <c r="T14010">
        <v>997.74160700000004</v>
      </c>
      <c r="U14010">
        <v>4121.1066380000002</v>
      </c>
      <c r="V14010">
        <v>3123.3650309999998</v>
      </c>
      <c r="W14010">
        <v>997.74160700000004</v>
      </c>
      <c r="X14010" t="s">
        <v>951</v>
      </c>
    </row>
    <row r="14011" spans="1:24" hidden="1" x14ac:dyDescent="0.3">
      <c r="A14011" t="s">
        <v>584</v>
      </c>
      <c r="B14011" t="s">
        <v>583</v>
      </c>
      <c r="C14011" t="s">
        <v>28</v>
      </c>
      <c r="D14011" t="s">
        <v>27</v>
      </c>
      <c r="E14011" t="s">
        <v>1</v>
      </c>
      <c r="F14011" t="s">
        <v>0</v>
      </c>
      <c r="G14011">
        <v>4</v>
      </c>
      <c r="H14011">
        <v>2014</v>
      </c>
      <c r="I14011">
        <v>1</v>
      </c>
      <c r="J14011">
        <v>2</v>
      </c>
      <c r="L14011">
        <v>10101</v>
      </c>
      <c r="M14011">
        <v>9154</v>
      </c>
      <c r="N14011">
        <v>947</v>
      </c>
      <c r="O14011">
        <v>10101</v>
      </c>
      <c r="P14011">
        <v>9154</v>
      </c>
      <c r="Q14011">
        <v>947</v>
      </c>
      <c r="R14011">
        <v>13278.245026000001</v>
      </c>
      <c r="S14011">
        <v>12033.368474999999</v>
      </c>
      <c r="T14011">
        <v>1244.87655</v>
      </c>
      <c r="U14011">
        <v>13278.245026000001</v>
      </c>
      <c r="V14011">
        <v>12033.368474999999</v>
      </c>
      <c r="W14011">
        <v>1244.87655</v>
      </c>
      <c r="X14011" t="s">
        <v>951</v>
      </c>
    </row>
    <row r="14012" spans="1:24" hidden="1" x14ac:dyDescent="0.3">
      <c r="A14012" t="s">
        <v>584</v>
      </c>
      <c r="B14012" t="s">
        <v>583</v>
      </c>
      <c r="C14012" t="s">
        <v>28</v>
      </c>
      <c r="D14012" t="s">
        <v>27</v>
      </c>
      <c r="E14012" t="s">
        <v>1</v>
      </c>
      <c r="F14012" t="s">
        <v>0</v>
      </c>
      <c r="G14012">
        <v>4</v>
      </c>
      <c r="H14012">
        <v>2015</v>
      </c>
      <c r="I14012">
        <v>1</v>
      </c>
      <c r="J14012">
        <v>1</v>
      </c>
      <c r="L14012">
        <v>3143.6</v>
      </c>
      <c r="M14012">
        <v>2376</v>
      </c>
      <c r="N14012">
        <v>767.6</v>
      </c>
      <c r="O14012">
        <v>3143.6</v>
      </c>
      <c r="P14012">
        <v>2376</v>
      </c>
      <c r="Q14012">
        <v>767.6</v>
      </c>
      <c r="R14012">
        <v>4064.5602560000002</v>
      </c>
      <c r="S14012">
        <v>3072.0814249999999</v>
      </c>
      <c r="T14012">
        <v>992.47883000000002</v>
      </c>
      <c r="U14012">
        <v>4064.5602560000002</v>
      </c>
      <c r="V14012">
        <v>3072.0814249999999</v>
      </c>
      <c r="W14012">
        <v>992.47883000000002</v>
      </c>
      <c r="X14012" t="s">
        <v>951</v>
      </c>
    </row>
    <row r="14013" spans="1:24" hidden="1" x14ac:dyDescent="0.3">
      <c r="A14013" t="s">
        <v>584</v>
      </c>
      <c r="B14013" t="s">
        <v>583</v>
      </c>
      <c r="C14013" t="s">
        <v>28</v>
      </c>
      <c r="D14013" t="s">
        <v>27</v>
      </c>
      <c r="E14013" t="s">
        <v>1</v>
      </c>
      <c r="F14013" t="s">
        <v>0</v>
      </c>
      <c r="G14013">
        <v>4</v>
      </c>
      <c r="H14013">
        <v>2015</v>
      </c>
      <c r="I14013">
        <v>1</v>
      </c>
      <c r="J14013">
        <v>2</v>
      </c>
      <c r="L14013">
        <v>10434.4</v>
      </c>
      <c r="M14013">
        <v>9428.4</v>
      </c>
      <c r="N14013">
        <v>1006</v>
      </c>
      <c r="O14013">
        <v>10434.4</v>
      </c>
      <c r="P14013">
        <v>9428.4</v>
      </c>
      <c r="Q14013">
        <v>1006</v>
      </c>
      <c r="R14013">
        <v>13491.299000999999</v>
      </c>
      <c r="S14013">
        <v>12190.577657</v>
      </c>
      <c r="T14013">
        <v>1300.721344</v>
      </c>
      <c r="U14013">
        <v>13491.299000999999</v>
      </c>
      <c r="V14013">
        <v>12190.577657</v>
      </c>
      <c r="W14013">
        <v>1300.721344</v>
      </c>
      <c r="X14013" t="s">
        <v>951</v>
      </c>
    </row>
    <row r="14014" spans="1:24" hidden="1" x14ac:dyDescent="0.3">
      <c r="A14014" t="s">
        <v>584</v>
      </c>
      <c r="B14014" t="s">
        <v>583</v>
      </c>
      <c r="C14014" t="s">
        <v>28</v>
      </c>
      <c r="D14014" t="s">
        <v>27</v>
      </c>
      <c r="E14014" t="s">
        <v>1</v>
      </c>
      <c r="F14014" t="s">
        <v>0</v>
      </c>
      <c r="G14014">
        <v>4</v>
      </c>
      <c r="H14014">
        <v>2016</v>
      </c>
      <c r="I14014">
        <v>1</v>
      </c>
      <c r="J14014">
        <v>1</v>
      </c>
      <c r="L14014">
        <v>3160.8</v>
      </c>
      <c r="M14014">
        <v>2376</v>
      </c>
      <c r="N14014">
        <v>784.8</v>
      </c>
      <c r="O14014">
        <v>3160.8</v>
      </c>
      <c r="P14014">
        <v>2376</v>
      </c>
      <c r="Q14014">
        <v>784.8</v>
      </c>
      <c r="R14014">
        <v>4017.673288</v>
      </c>
      <c r="S14014">
        <v>3020.118872</v>
      </c>
      <c r="T14014">
        <v>997.55441499999995</v>
      </c>
      <c r="U14014">
        <v>4017.673288</v>
      </c>
      <c r="V14014">
        <v>3020.118872</v>
      </c>
      <c r="W14014">
        <v>997.55441499999995</v>
      </c>
      <c r="X14014" t="s">
        <v>951</v>
      </c>
    </row>
    <row r="14015" spans="1:24" hidden="1" x14ac:dyDescent="0.3">
      <c r="A14015" t="s">
        <v>584</v>
      </c>
      <c r="B14015" t="s">
        <v>583</v>
      </c>
      <c r="C14015" t="s">
        <v>28</v>
      </c>
      <c r="D14015" t="s">
        <v>27</v>
      </c>
      <c r="E14015" t="s">
        <v>1</v>
      </c>
      <c r="F14015" t="s">
        <v>0</v>
      </c>
      <c r="G14015">
        <v>4</v>
      </c>
      <c r="H14015">
        <v>2016</v>
      </c>
      <c r="I14015">
        <v>1</v>
      </c>
      <c r="J14015">
        <v>2</v>
      </c>
      <c r="L14015">
        <v>10973.2</v>
      </c>
      <c r="M14015">
        <v>9900</v>
      </c>
      <c r="N14015">
        <v>1073.2</v>
      </c>
      <c r="O14015">
        <v>10973.2</v>
      </c>
      <c r="P14015">
        <v>9900</v>
      </c>
      <c r="Q14015">
        <v>1073.2</v>
      </c>
      <c r="R14015">
        <v>13947.966504</v>
      </c>
      <c r="S14015">
        <v>12583.828636</v>
      </c>
      <c r="T14015">
        <v>1364.1378669999999</v>
      </c>
      <c r="U14015">
        <v>13947.966504</v>
      </c>
      <c r="V14015">
        <v>12583.828636</v>
      </c>
      <c r="W14015">
        <v>1364.1378669999999</v>
      </c>
      <c r="X14015" t="s">
        <v>951</v>
      </c>
    </row>
    <row r="14016" spans="1:24" hidden="1" x14ac:dyDescent="0.3">
      <c r="A14016" t="s">
        <v>584</v>
      </c>
      <c r="B14016" t="s">
        <v>583</v>
      </c>
      <c r="C14016" t="s">
        <v>28</v>
      </c>
      <c r="D14016" t="s">
        <v>27</v>
      </c>
      <c r="E14016" t="s">
        <v>1</v>
      </c>
      <c r="F14016" t="s">
        <v>0</v>
      </c>
      <c r="G14016">
        <v>4</v>
      </c>
      <c r="H14016">
        <v>2017</v>
      </c>
      <c r="I14016">
        <v>1</v>
      </c>
      <c r="J14016">
        <v>1</v>
      </c>
      <c r="L14016">
        <v>3279.6</v>
      </c>
      <c r="M14016">
        <v>2494.8000000000002</v>
      </c>
      <c r="N14016">
        <v>784.8</v>
      </c>
      <c r="O14016">
        <v>3279.6</v>
      </c>
      <c r="P14016">
        <v>2494.8000000000002</v>
      </c>
      <c r="Q14016">
        <v>784.8</v>
      </c>
      <c r="R14016">
        <v>4078.3943089999998</v>
      </c>
      <c r="S14016">
        <v>3102.4448470000002</v>
      </c>
      <c r="T14016">
        <v>975.94946100000004</v>
      </c>
      <c r="U14016">
        <v>4078.3943089999998</v>
      </c>
      <c r="V14016">
        <v>3102.4448470000002</v>
      </c>
      <c r="W14016">
        <v>975.94946100000004</v>
      </c>
      <c r="X14016" t="s">
        <v>951</v>
      </c>
    </row>
    <row r="14017" spans="1:24" hidden="1" x14ac:dyDescent="0.3">
      <c r="A14017" t="s">
        <v>584</v>
      </c>
      <c r="B14017" t="s">
        <v>583</v>
      </c>
      <c r="C14017" t="s">
        <v>28</v>
      </c>
      <c r="D14017" t="s">
        <v>27</v>
      </c>
      <c r="E14017" t="s">
        <v>1</v>
      </c>
      <c r="F14017" t="s">
        <v>0</v>
      </c>
      <c r="G14017">
        <v>4</v>
      </c>
      <c r="H14017">
        <v>2017</v>
      </c>
      <c r="I14017">
        <v>1</v>
      </c>
      <c r="J14017">
        <v>2</v>
      </c>
      <c r="L14017">
        <v>11467.2</v>
      </c>
      <c r="M14017">
        <v>10394.4</v>
      </c>
      <c r="N14017">
        <v>1072.8</v>
      </c>
      <c r="O14017">
        <v>11467.2</v>
      </c>
      <c r="P14017">
        <v>10394.4</v>
      </c>
      <c r="Q14017">
        <v>1072.8</v>
      </c>
      <c r="R14017">
        <v>14260.203447</v>
      </c>
      <c r="S14017">
        <v>12926.107394000001</v>
      </c>
      <c r="T14017">
        <v>1334.0960520000001</v>
      </c>
      <c r="U14017">
        <v>14260.203447</v>
      </c>
      <c r="V14017">
        <v>12926.107394000001</v>
      </c>
      <c r="W14017">
        <v>1334.0960520000001</v>
      </c>
      <c r="X14017" t="s">
        <v>951</v>
      </c>
    </row>
    <row r="14018" spans="1:24" hidden="1" x14ac:dyDescent="0.3">
      <c r="A14018" t="s">
        <v>584</v>
      </c>
      <c r="B14018" t="s">
        <v>583</v>
      </c>
      <c r="C14018" t="s">
        <v>28</v>
      </c>
      <c r="D14018" t="s">
        <v>27</v>
      </c>
      <c r="E14018" t="s">
        <v>1</v>
      </c>
      <c r="F14018" t="s">
        <v>0</v>
      </c>
      <c r="G14018">
        <v>4</v>
      </c>
      <c r="H14018">
        <v>2018</v>
      </c>
      <c r="I14018">
        <v>1</v>
      </c>
      <c r="J14018">
        <v>1</v>
      </c>
      <c r="L14018">
        <v>3404.4</v>
      </c>
      <c r="M14018">
        <v>2619.6</v>
      </c>
      <c r="N14018">
        <v>784.8</v>
      </c>
      <c r="O14018">
        <v>3404.4</v>
      </c>
      <c r="P14018">
        <v>2619.6</v>
      </c>
      <c r="Q14018">
        <v>784.8</v>
      </c>
      <c r="R14018">
        <v>4136.1714529999999</v>
      </c>
      <c r="S14018">
        <v>3182.6796899999999</v>
      </c>
      <c r="T14018">
        <v>953.49176199999999</v>
      </c>
      <c r="U14018">
        <v>4136.1714529999999</v>
      </c>
      <c r="V14018">
        <v>3182.6796899999999</v>
      </c>
      <c r="W14018">
        <v>953.49176199999999</v>
      </c>
      <c r="X14018" t="s">
        <v>951</v>
      </c>
    </row>
    <row r="14019" spans="1:24" hidden="1" x14ac:dyDescent="0.3">
      <c r="A14019" t="s">
        <v>584</v>
      </c>
      <c r="B14019" t="s">
        <v>583</v>
      </c>
      <c r="C14019" t="s">
        <v>28</v>
      </c>
      <c r="D14019" t="s">
        <v>27</v>
      </c>
      <c r="E14019" t="s">
        <v>1</v>
      </c>
      <c r="F14019" t="s">
        <v>0</v>
      </c>
      <c r="G14019">
        <v>4</v>
      </c>
      <c r="H14019">
        <v>2018</v>
      </c>
      <c r="I14019">
        <v>1</v>
      </c>
      <c r="J14019">
        <v>2</v>
      </c>
      <c r="L14019">
        <v>11986.8</v>
      </c>
      <c r="M14019">
        <v>10914</v>
      </c>
      <c r="N14019">
        <v>1072.8</v>
      </c>
      <c r="O14019">
        <v>11986.8</v>
      </c>
      <c r="P14019">
        <v>10914</v>
      </c>
      <c r="Q14019">
        <v>1072.8</v>
      </c>
      <c r="R14019">
        <v>14563.347426</v>
      </c>
      <c r="S14019">
        <v>13259.950430000001</v>
      </c>
      <c r="T14019">
        <v>1303.3969959999999</v>
      </c>
      <c r="U14019">
        <v>14563.347426</v>
      </c>
      <c r="V14019">
        <v>13259.950430000001</v>
      </c>
      <c r="W14019">
        <v>1303.3969959999999</v>
      </c>
      <c r="X14019" t="s">
        <v>951</v>
      </c>
    </row>
    <row r="14020" spans="1:24" hidden="1" x14ac:dyDescent="0.3">
      <c r="A14020" t="s">
        <v>584</v>
      </c>
      <c r="B14020" t="s">
        <v>583</v>
      </c>
      <c r="C14020" t="s">
        <v>28</v>
      </c>
      <c r="D14020" t="s">
        <v>27</v>
      </c>
      <c r="E14020" t="s">
        <v>1</v>
      </c>
      <c r="F14020" t="s">
        <v>0</v>
      </c>
      <c r="G14020">
        <v>4</v>
      </c>
      <c r="H14020">
        <v>2019</v>
      </c>
      <c r="I14020">
        <v>1</v>
      </c>
      <c r="J14020">
        <v>1</v>
      </c>
      <c r="L14020">
        <v>3419.8</v>
      </c>
      <c r="M14020">
        <v>2619.6</v>
      </c>
      <c r="N14020">
        <v>800.2</v>
      </c>
      <c r="O14020">
        <v>3419.8</v>
      </c>
      <c r="P14020">
        <v>2619.6</v>
      </c>
      <c r="Q14020">
        <v>800.2</v>
      </c>
      <c r="R14020">
        <v>4062.0170870000002</v>
      </c>
      <c r="S14020">
        <v>3111.544523</v>
      </c>
      <c r="T14020">
        <v>950.47256300000004</v>
      </c>
      <c r="U14020">
        <v>4062.0170870000002</v>
      </c>
      <c r="V14020">
        <v>3111.544523</v>
      </c>
      <c r="W14020">
        <v>950.47256300000004</v>
      </c>
      <c r="X14020" t="s">
        <v>951</v>
      </c>
    </row>
    <row r="14021" spans="1:24" hidden="1" x14ac:dyDescent="0.3">
      <c r="A14021" t="s">
        <v>584</v>
      </c>
      <c r="B14021" t="s">
        <v>583</v>
      </c>
      <c r="C14021" t="s">
        <v>28</v>
      </c>
      <c r="D14021" t="s">
        <v>27</v>
      </c>
      <c r="E14021" t="s">
        <v>1</v>
      </c>
      <c r="F14021" t="s">
        <v>0</v>
      </c>
      <c r="G14021">
        <v>4</v>
      </c>
      <c r="H14021">
        <v>2019</v>
      </c>
      <c r="I14021">
        <v>1</v>
      </c>
      <c r="J14021">
        <v>2</v>
      </c>
      <c r="L14021">
        <v>12389.8</v>
      </c>
      <c r="M14021">
        <v>11295.6</v>
      </c>
      <c r="N14021">
        <v>1094.2</v>
      </c>
      <c r="O14021">
        <v>12389.8</v>
      </c>
      <c r="P14021">
        <v>11295.6</v>
      </c>
      <c r="Q14021">
        <v>1094.2</v>
      </c>
      <c r="R14021">
        <v>14716.527081</v>
      </c>
      <c r="S14021">
        <v>13416.843153</v>
      </c>
      <c r="T14021">
        <v>1299.6839279999999</v>
      </c>
      <c r="U14021">
        <v>14716.527081</v>
      </c>
      <c r="V14021">
        <v>13416.843153</v>
      </c>
      <c r="W14021">
        <v>1299.6839279999999</v>
      </c>
      <c r="X14021" t="s">
        <v>951</v>
      </c>
    </row>
    <row r="14022" spans="1:24" hidden="1" x14ac:dyDescent="0.3">
      <c r="A14022" t="s">
        <v>584</v>
      </c>
      <c r="B14022" t="s">
        <v>583</v>
      </c>
      <c r="C14022" t="s">
        <v>28</v>
      </c>
      <c r="D14022" t="s">
        <v>27</v>
      </c>
      <c r="E14022" t="s">
        <v>1</v>
      </c>
      <c r="F14022" t="s">
        <v>0</v>
      </c>
      <c r="G14022">
        <v>4</v>
      </c>
      <c r="H14022">
        <v>2020</v>
      </c>
      <c r="I14022">
        <v>1</v>
      </c>
      <c r="J14022">
        <v>1</v>
      </c>
      <c r="L14022">
        <v>3437.04</v>
      </c>
      <c r="M14022">
        <v>2619.6</v>
      </c>
      <c r="N14022">
        <v>817.44</v>
      </c>
      <c r="O14022">
        <v>3437.04</v>
      </c>
      <c r="P14022">
        <v>2619.6</v>
      </c>
      <c r="Q14022">
        <v>817.44</v>
      </c>
      <c r="R14022">
        <v>4008.8457170000001</v>
      </c>
      <c r="S14022">
        <v>3055.4117030000002</v>
      </c>
      <c r="T14022">
        <v>953.43401400000005</v>
      </c>
      <c r="U14022">
        <v>4008.8457170000001</v>
      </c>
      <c r="V14022">
        <v>3055.4117030000002</v>
      </c>
      <c r="W14022">
        <v>953.43401400000005</v>
      </c>
      <c r="X14022" t="s">
        <v>951</v>
      </c>
    </row>
    <row r="14023" spans="1:24" hidden="1" x14ac:dyDescent="0.3">
      <c r="A14023" t="s">
        <v>584</v>
      </c>
      <c r="B14023" t="s">
        <v>583</v>
      </c>
      <c r="C14023" t="s">
        <v>28</v>
      </c>
      <c r="D14023" t="s">
        <v>27</v>
      </c>
      <c r="E14023" t="s">
        <v>1</v>
      </c>
      <c r="F14023" t="s">
        <v>0</v>
      </c>
      <c r="G14023">
        <v>4</v>
      </c>
      <c r="H14023">
        <v>2020</v>
      </c>
      <c r="I14023">
        <v>1</v>
      </c>
      <c r="J14023">
        <v>2</v>
      </c>
      <c r="L14023">
        <v>12978.24</v>
      </c>
      <c r="M14023">
        <v>11860.8</v>
      </c>
      <c r="N14023">
        <v>1117.44</v>
      </c>
      <c r="O14023">
        <v>12978.24</v>
      </c>
      <c r="P14023">
        <v>11860.8</v>
      </c>
      <c r="Q14023">
        <v>1117.44</v>
      </c>
      <c r="R14023">
        <v>15137.374556999999</v>
      </c>
      <c r="S14023">
        <v>13834.03082</v>
      </c>
      <c r="T14023">
        <v>1303.3437369999999</v>
      </c>
      <c r="U14023">
        <v>15137.374556999999</v>
      </c>
      <c r="V14023">
        <v>13834.03082</v>
      </c>
      <c r="W14023">
        <v>1303.3437369999999</v>
      </c>
      <c r="X14023" t="s">
        <v>951</v>
      </c>
    </row>
    <row r="14024" spans="1:24" hidden="1" x14ac:dyDescent="0.3">
      <c r="A14024" t="s">
        <v>584</v>
      </c>
      <c r="B14024" t="s">
        <v>583</v>
      </c>
      <c r="C14024" t="s">
        <v>28</v>
      </c>
      <c r="D14024" t="s">
        <v>27</v>
      </c>
      <c r="E14024" t="s">
        <v>1</v>
      </c>
      <c r="F14024" t="s">
        <v>0</v>
      </c>
      <c r="G14024">
        <v>4</v>
      </c>
      <c r="H14024">
        <v>2021</v>
      </c>
      <c r="I14024">
        <v>1</v>
      </c>
      <c r="J14024">
        <v>1</v>
      </c>
      <c r="L14024">
        <v>3563.6</v>
      </c>
      <c r="M14024">
        <v>2619.6</v>
      </c>
      <c r="N14024">
        <v>944</v>
      </c>
      <c r="O14024">
        <v>3563.6</v>
      </c>
      <c r="P14024">
        <v>2619.6</v>
      </c>
      <c r="Q14024">
        <v>944</v>
      </c>
      <c r="R14024">
        <v>4044.544926</v>
      </c>
      <c r="S14024">
        <v>2973.142296</v>
      </c>
      <c r="T14024">
        <v>1071.4026289999999</v>
      </c>
      <c r="U14024">
        <v>4044.544926</v>
      </c>
      <c r="V14024">
        <v>2973.142296</v>
      </c>
      <c r="W14024">
        <v>1071.4026289999999</v>
      </c>
      <c r="X14024" t="s">
        <v>951</v>
      </c>
    </row>
    <row r="14025" spans="1:24" hidden="1" x14ac:dyDescent="0.3">
      <c r="A14025" t="s">
        <v>584</v>
      </c>
      <c r="B14025" t="s">
        <v>583</v>
      </c>
      <c r="C14025" t="s">
        <v>28</v>
      </c>
      <c r="D14025" t="s">
        <v>27</v>
      </c>
      <c r="E14025" t="s">
        <v>1</v>
      </c>
      <c r="F14025" t="s">
        <v>0</v>
      </c>
      <c r="G14025">
        <v>4</v>
      </c>
      <c r="H14025">
        <v>2021</v>
      </c>
      <c r="I14025">
        <v>1</v>
      </c>
      <c r="J14025">
        <v>2</v>
      </c>
      <c r="L14025">
        <v>13583.2</v>
      </c>
      <c r="M14025">
        <v>12335.2</v>
      </c>
      <c r="N14025">
        <v>1248</v>
      </c>
      <c r="O14025">
        <v>13583.2</v>
      </c>
      <c r="P14025">
        <v>12335.2</v>
      </c>
      <c r="Q14025">
        <v>1248</v>
      </c>
      <c r="R14025">
        <v>15416.394276000001</v>
      </c>
      <c r="S14025">
        <v>13999.963680999999</v>
      </c>
      <c r="T14025">
        <v>1416.4305939999999</v>
      </c>
      <c r="U14025">
        <v>15416.394276000001</v>
      </c>
      <c r="V14025">
        <v>13999.963680999999</v>
      </c>
      <c r="W14025">
        <v>1416.4305939999999</v>
      </c>
      <c r="X14025" t="s">
        <v>951</v>
      </c>
    </row>
    <row r="14026" spans="1:24" hidden="1" x14ac:dyDescent="0.3">
      <c r="A14026" t="s">
        <v>584</v>
      </c>
      <c r="B14026" t="s">
        <v>583</v>
      </c>
      <c r="C14026" t="s">
        <v>28</v>
      </c>
      <c r="D14026" t="s">
        <v>27</v>
      </c>
      <c r="E14026" t="s">
        <v>1</v>
      </c>
      <c r="F14026" t="s">
        <v>0</v>
      </c>
      <c r="G14026">
        <v>4</v>
      </c>
      <c r="H14026">
        <v>2022</v>
      </c>
      <c r="I14026">
        <v>1</v>
      </c>
      <c r="J14026">
        <v>1</v>
      </c>
      <c r="L14026">
        <v>3654.2</v>
      </c>
      <c r="M14026">
        <v>2698.2</v>
      </c>
      <c r="N14026">
        <v>956</v>
      </c>
      <c r="O14026">
        <v>3654.2</v>
      </c>
      <c r="P14026">
        <v>2698.2</v>
      </c>
      <c r="Q14026">
        <v>956</v>
      </c>
      <c r="R14026">
        <v>3944.324811</v>
      </c>
      <c r="S14026">
        <v>2912.4232950000001</v>
      </c>
      <c r="T14026">
        <v>1031.9015159999999</v>
      </c>
      <c r="U14026">
        <v>3944.324811</v>
      </c>
      <c r="V14026">
        <v>2912.4232950000001</v>
      </c>
      <c r="W14026">
        <v>1031.9015159999999</v>
      </c>
      <c r="X14026" t="s">
        <v>951</v>
      </c>
    </row>
    <row r="14027" spans="1:24" hidden="1" x14ac:dyDescent="0.3">
      <c r="A14027" t="s">
        <v>584</v>
      </c>
      <c r="B14027" t="s">
        <v>583</v>
      </c>
      <c r="C14027" t="s">
        <v>28</v>
      </c>
      <c r="D14027" t="s">
        <v>27</v>
      </c>
      <c r="E14027" t="s">
        <v>1</v>
      </c>
      <c r="F14027" t="s">
        <v>0</v>
      </c>
      <c r="G14027">
        <v>4</v>
      </c>
      <c r="H14027">
        <v>2022</v>
      </c>
      <c r="I14027">
        <v>1</v>
      </c>
      <c r="J14027">
        <v>2</v>
      </c>
      <c r="L14027">
        <v>14212.02</v>
      </c>
      <c r="M14027">
        <v>12952.02</v>
      </c>
      <c r="N14027">
        <v>1260</v>
      </c>
      <c r="O14027">
        <v>14212.02</v>
      </c>
      <c r="P14027">
        <v>12952.02</v>
      </c>
      <c r="Q14027">
        <v>1260</v>
      </c>
      <c r="R14027">
        <v>15340.381781</v>
      </c>
      <c r="S14027">
        <v>13980.344219000001</v>
      </c>
      <c r="T14027">
        <v>1360.037562</v>
      </c>
      <c r="U14027">
        <v>15340.381781</v>
      </c>
      <c r="V14027">
        <v>13980.344219000001</v>
      </c>
      <c r="W14027">
        <v>1360.037562</v>
      </c>
      <c r="X14027" t="s">
        <v>951</v>
      </c>
    </row>
    <row r="14028" spans="1:24" hidden="1" x14ac:dyDescent="0.3">
      <c r="A14028" t="s">
        <v>584</v>
      </c>
      <c r="B14028" t="s">
        <v>583</v>
      </c>
      <c r="C14028" t="s">
        <v>28</v>
      </c>
      <c r="D14028" t="s">
        <v>27</v>
      </c>
      <c r="E14028" t="s">
        <v>1</v>
      </c>
      <c r="F14028" t="s">
        <v>0</v>
      </c>
      <c r="G14028">
        <v>4</v>
      </c>
      <c r="H14028">
        <v>2023</v>
      </c>
      <c r="I14028">
        <v>1</v>
      </c>
      <c r="J14028">
        <v>1</v>
      </c>
      <c r="L14028">
        <v>3782.5</v>
      </c>
      <c r="M14028">
        <v>2778.5</v>
      </c>
      <c r="N14028">
        <v>1004</v>
      </c>
      <c r="O14028">
        <v>3782.5</v>
      </c>
      <c r="P14028">
        <v>2778.5</v>
      </c>
      <c r="Q14028">
        <v>1004</v>
      </c>
      <c r="R14028">
        <v>3918.3856970000002</v>
      </c>
      <c r="S14028">
        <v>2878.3171600000001</v>
      </c>
      <c r="T14028">
        <v>1040.068536</v>
      </c>
      <c r="U14028">
        <v>3918.3856970000002</v>
      </c>
      <c r="V14028">
        <v>2878.3171600000001</v>
      </c>
      <c r="W14028">
        <v>1040.068536</v>
      </c>
      <c r="X14028" t="s">
        <v>951</v>
      </c>
    </row>
    <row r="14029" spans="1:24" hidden="1" x14ac:dyDescent="0.3">
      <c r="A14029" t="s">
        <v>584</v>
      </c>
      <c r="B14029" t="s">
        <v>583</v>
      </c>
      <c r="C14029" t="s">
        <v>28</v>
      </c>
      <c r="D14029" t="s">
        <v>27</v>
      </c>
      <c r="E14029" t="s">
        <v>1</v>
      </c>
      <c r="F14029" t="s">
        <v>0</v>
      </c>
      <c r="G14029">
        <v>4</v>
      </c>
      <c r="H14029">
        <v>2023</v>
      </c>
      <c r="I14029">
        <v>1</v>
      </c>
      <c r="J14029">
        <v>2</v>
      </c>
      <c r="L14029">
        <v>15059.2</v>
      </c>
      <c r="M14029">
        <v>13730</v>
      </c>
      <c r="N14029">
        <v>1329.2</v>
      </c>
      <c r="O14029">
        <v>15059.2</v>
      </c>
      <c r="P14029">
        <v>13730</v>
      </c>
      <c r="Q14029">
        <v>1329.2</v>
      </c>
      <c r="R14029">
        <v>15600.199311</v>
      </c>
      <c r="S14029">
        <v>14223.248018</v>
      </c>
      <c r="T14029">
        <v>1376.9512930000001</v>
      </c>
      <c r="U14029">
        <v>15600.199311</v>
      </c>
      <c r="V14029">
        <v>14223.248018</v>
      </c>
      <c r="W14029">
        <v>1376.9512930000001</v>
      </c>
      <c r="X14029" t="s">
        <v>951</v>
      </c>
    </row>
    <row r="14030" spans="1:24" x14ac:dyDescent="0.3">
      <c r="A14030" t="s">
        <v>584</v>
      </c>
      <c r="B14030" t="s">
        <v>583</v>
      </c>
      <c r="C14030" t="s">
        <v>28</v>
      </c>
      <c r="D14030" t="s">
        <v>27</v>
      </c>
      <c r="E14030" t="s">
        <v>1</v>
      </c>
      <c r="F14030" t="s">
        <v>0</v>
      </c>
      <c r="G14030">
        <v>4</v>
      </c>
      <c r="H14030">
        <v>2024</v>
      </c>
      <c r="I14030">
        <v>1</v>
      </c>
      <c r="J14030">
        <v>1</v>
      </c>
      <c r="L14030">
        <v>3914.8</v>
      </c>
      <c r="M14030">
        <v>2861.9</v>
      </c>
      <c r="N14030">
        <v>1052.9000000000001</v>
      </c>
      <c r="O14030">
        <v>3914.8</v>
      </c>
      <c r="P14030">
        <v>2861.9</v>
      </c>
      <c r="Q14030">
        <v>1052.9000000000001</v>
      </c>
      <c r="R14030">
        <v>3914.8</v>
      </c>
      <c r="S14030">
        <v>2861.9</v>
      </c>
      <c r="T14030">
        <v>1052.9000000000001</v>
      </c>
      <c r="U14030">
        <v>3914.8</v>
      </c>
      <c r="V14030">
        <v>2861.9</v>
      </c>
      <c r="W14030">
        <v>1052.9000000000001</v>
      </c>
      <c r="X14030" t="s">
        <v>951</v>
      </c>
    </row>
    <row r="14031" spans="1:24" x14ac:dyDescent="0.3">
      <c r="A14031" t="s">
        <v>584</v>
      </c>
      <c r="B14031" t="s">
        <v>583</v>
      </c>
      <c r="C14031" t="s">
        <v>28</v>
      </c>
      <c r="D14031" t="s">
        <v>27</v>
      </c>
      <c r="E14031" t="s">
        <v>1</v>
      </c>
      <c r="F14031" t="s">
        <v>0</v>
      </c>
      <c r="G14031">
        <v>4</v>
      </c>
      <c r="H14031">
        <v>2024</v>
      </c>
      <c r="I14031">
        <v>1</v>
      </c>
      <c r="J14031">
        <v>2</v>
      </c>
      <c r="L14031">
        <v>15942.1</v>
      </c>
      <c r="M14031">
        <v>14547.2</v>
      </c>
      <c r="N14031">
        <v>1394.9</v>
      </c>
      <c r="O14031">
        <v>15942.1</v>
      </c>
      <c r="P14031">
        <v>14547.2</v>
      </c>
      <c r="Q14031">
        <v>1394.9</v>
      </c>
      <c r="R14031">
        <v>15942.1</v>
      </c>
      <c r="S14031">
        <v>14547.2</v>
      </c>
      <c r="T14031">
        <v>1394.9</v>
      </c>
      <c r="U14031">
        <v>15942.1</v>
      </c>
      <c r="V14031">
        <v>14547.2</v>
      </c>
      <c r="W14031">
        <v>1394.9</v>
      </c>
      <c r="X14031" t="s">
        <v>951</v>
      </c>
    </row>
    <row r="14032" spans="1:24" hidden="1" x14ac:dyDescent="0.3">
      <c r="A14032" t="s">
        <v>422</v>
      </c>
      <c r="B14032" t="s">
        <v>421</v>
      </c>
      <c r="C14032" t="s">
        <v>28</v>
      </c>
      <c r="D14032" t="s">
        <v>27</v>
      </c>
      <c r="E14032" t="s">
        <v>1</v>
      </c>
      <c r="F14032" t="s">
        <v>0</v>
      </c>
      <c r="G14032">
        <v>4</v>
      </c>
      <c r="H14032">
        <v>2012</v>
      </c>
      <c r="I14032">
        <v>1</v>
      </c>
      <c r="J14032">
        <v>1</v>
      </c>
      <c r="L14032">
        <v>3404</v>
      </c>
      <c r="M14032">
        <v>2386</v>
      </c>
      <c r="N14032">
        <v>1018</v>
      </c>
      <c r="O14032">
        <v>3404</v>
      </c>
      <c r="P14032">
        <v>2386</v>
      </c>
      <c r="Q14032">
        <v>1018</v>
      </c>
      <c r="R14032">
        <v>4650.349459</v>
      </c>
      <c r="S14032">
        <v>3259.6162770000001</v>
      </c>
      <c r="T14032">
        <v>1390.7331810000001</v>
      </c>
      <c r="U14032">
        <v>4650.349459</v>
      </c>
      <c r="V14032">
        <v>3259.6162770000001</v>
      </c>
      <c r="W14032">
        <v>1390.7331810000001</v>
      </c>
      <c r="X14032" t="s">
        <v>951</v>
      </c>
    </row>
    <row r="14033" spans="1:24" hidden="1" x14ac:dyDescent="0.3">
      <c r="A14033" t="s">
        <v>422</v>
      </c>
      <c r="B14033" t="s">
        <v>421</v>
      </c>
      <c r="C14033" t="s">
        <v>28</v>
      </c>
      <c r="D14033" t="s">
        <v>27</v>
      </c>
      <c r="E14033" t="s">
        <v>1</v>
      </c>
      <c r="F14033" t="s">
        <v>0</v>
      </c>
      <c r="G14033">
        <v>4</v>
      </c>
      <c r="H14033">
        <v>2012</v>
      </c>
      <c r="I14033">
        <v>1</v>
      </c>
      <c r="J14033">
        <v>2</v>
      </c>
      <c r="L14033">
        <v>11090</v>
      </c>
      <c r="M14033">
        <v>10000</v>
      </c>
      <c r="N14033">
        <v>1090</v>
      </c>
      <c r="O14033">
        <v>11090</v>
      </c>
      <c r="P14033">
        <v>10000</v>
      </c>
      <c r="Q14033">
        <v>1090</v>
      </c>
      <c r="R14033">
        <v>15150.521592999999</v>
      </c>
      <c r="S14033">
        <v>13661.426143000001</v>
      </c>
      <c r="T14033">
        <v>1489.0954489999999</v>
      </c>
      <c r="U14033">
        <v>15150.521592999999</v>
      </c>
      <c r="V14033">
        <v>13661.426143000001</v>
      </c>
      <c r="W14033">
        <v>1489.0954489999999</v>
      </c>
      <c r="X14033" t="s">
        <v>951</v>
      </c>
    </row>
    <row r="14034" spans="1:24" hidden="1" x14ac:dyDescent="0.3">
      <c r="A14034" t="s">
        <v>422</v>
      </c>
      <c r="B14034" t="s">
        <v>421</v>
      </c>
      <c r="C14034" t="s">
        <v>28</v>
      </c>
      <c r="D14034" t="s">
        <v>27</v>
      </c>
      <c r="E14034" t="s">
        <v>1</v>
      </c>
      <c r="F14034" t="s">
        <v>0</v>
      </c>
      <c r="G14034">
        <v>4</v>
      </c>
      <c r="H14034">
        <v>2013</v>
      </c>
      <c r="I14034">
        <v>1</v>
      </c>
      <c r="J14034">
        <v>1</v>
      </c>
      <c r="L14034">
        <v>3460</v>
      </c>
      <c r="M14034">
        <v>2386</v>
      </c>
      <c r="N14034">
        <v>1074</v>
      </c>
      <c r="O14034">
        <v>3460</v>
      </c>
      <c r="P14034">
        <v>2386</v>
      </c>
      <c r="Q14034">
        <v>1074</v>
      </c>
      <c r="R14034">
        <v>4642.1767239999999</v>
      </c>
      <c r="S14034">
        <v>3201.223602</v>
      </c>
      <c r="T14034">
        <v>1440.9531219999999</v>
      </c>
      <c r="U14034">
        <v>4642.1767239999999</v>
      </c>
      <c r="V14034">
        <v>3201.223602</v>
      </c>
      <c r="W14034">
        <v>1440.9531219999999</v>
      </c>
      <c r="X14034" t="s">
        <v>951</v>
      </c>
    </row>
    <row r="14035" spans="1:24" hidden="1" x14ac:dyDescent="0.3">
      <c r="A14035" t="s">
        <v>422</v>
      </c>
      <c r="B14035" t="s">
        <v>421</v>
      </c>
      <c r="C14035" t="s">
        <v>28</v>
      </c>
      <c r="D14035" t="s">
        <v>27</v>
      </c>
      <c r="E14035" t="s">
        <v>1</v>
      </c>
      <c r="F14035" t="s">
        <v>0</v>
      </c>
      <c r="G14035">
        <v>4</v>
      </c>
      <c r="H14035">
        <v>2013</v>
      </c>
      <c r="I14035">
        <v>1</v>
      </c>
      <c r="J14035">
        <v>2</v>
      </c>
      <c r="L14035">
        <v>11446</v>
      </c>
      <c r="M14035">
        <v>10300</v>
      </c>
      <c r="N14035">
        <v>1146</v>
      </c>
      <c r="O14035">
        <v>11446</v>
      </c>
      <c r="P14035">
        <v>10300</v>
      </c>
      <c r="Q14035">
        <v>1146</v>
      </c>
      <c r="R14035">
        <v>15356.749938999999</v>
      </c>
      <c r="S14035">
        <v>13819.196608</v>
      </c>
      <c r="T14035">
        <v>1537.5533310000001</v>
      </c>
      <c r="U14035">
        <v>15356.749938999999</v>
      </c>
      <c r="V14035">
        <v>13819.196608</v>
      </c>
      <c r="W14035">
        <v>1537.5533310000001</v>
      </c>
      <c r="X14035" t="s">
        <v>951</v>
      </c>
    </row>
    <row r="14036" spans="1:24" hidden="1" x14ac:dyDescent="0.3">
      <c r="A14036" t="s">
        <v>422</v>
      </c>
      <c r="B14036" t="s">
        <v>421</v>
      </c>
      <c r="C14036" t="s">
        <v>28</v>
      </c>
      <c r="D14036" t="s">
        <v>27</v>
      </c>
      <c r="E14036" t="s">
        <v>1</v>
      </c>
      <c r="F14036" t="s">
        <v>0</v>
      </c>
      <c r="G14036">
        <v>4</v>
      </c>
      <c r="H14036">
        <v>2014</v>
      </c>
      <c r="I14036">
        <v>1</v>
      </c>
      <c r="J14036">
        <v>1</v>
      </c>
      <c r="L14036">
        <v>3498</v>
      </c>
      <c r="M14036">
        <v>2386</v>
      </c>
      <c r="N14036">
        <v>1112</v>
      </c>
      <c r="O14036">
        <v>3498</v>
      </c>
      <c r="P14036">
        <v>2386</v>
      </c>
      <c r="Q14036">
        <v>1112</v>
      </c>
      <c r="R14036">
        <v>4598.2874069999998</v>
      </c>
      <c r="S14036">
        <v>3136.510507</v>
      </c>
      <c r="T14036">
        <v>1461.7769000000001</v>
      </c>
      <c r="U14036">
        <v>4598.2874069999998</v>
      </c>
      <c r="V14036">
        <v>3136.510507</v>
      </c>
      <c r="W14036">
        <v>1461.7769000000001</v>
      </c>
      <c r="X14036" t="s">
        <v>951</v>
      </c>
    </row>
    <row r="14037" spans="1:24" hidden="1" x14ac:dyDescent="0.3">
      <c r="A14037" t="s">
        <v>422</v>
      </c>
      <c r="B14037" t="s">
        <v>421</v>
      </c>
      <c r="C14037" t="s">
        <v>28</v>
      </c>
      <c r="D14037" t="s">
        <v>27</v>
      </c>
      <c r="E14037" t="s">
        <v>1</v>
      </c>
      <c r="F14037" t="s">
        <v>0</v>
      </c>
      <c r="G14037">
        <v>4</v>
      </c>
      <c r="H14037">
        <v>2014</v>
      </c>
      <c r="I14037">
        <v>1</v>
      </c>
      <c r="J14037">
        <v>2</v>
      </c>
      <c r="L14037">
        <v>11792</v>
      </c>
      <c r="M14037">
        <v>10608</v>
      </c>
      <c r="N14037">
        <v>1184</v>
      </c>
      <c r="O14037">
        <v>11792</v>
      </c>
      <c r="P14037">
        <v>10608</v>
      </c>
      <c r="Q14037">
        <v>1184</v>
      </c>
      <c r="R14037">
        <v>15501.144969999999</v>
      </c>
      <c r="S14037">
        <v>13944.720644999999</v>
      </c>
      <c r="T14037">
        <v>1556.424325</v>
      </c>
      <c r="U14037">
        <v>15501.144969999999</v>
      </c>
      <c r="V14037">
        <v>13944.720644999999</v>
      </c>
      <c r="W14037">
        <v>1556.424325</v>
      </c>
      <c r="X14037" t="s">
        <v>951</v>
      </c>
    </row>
    <row r="14038" spans="1:24" hidden="1" x14ac:dyDescent="0.3">
      <c r="A14038" t="s">
        <v>422</v>
      </c>
      <c r="B14038" t="s">
        <v>421</v>
      </c>
      <c r="C14038" t="s">
        <v>28</v>
      </c>
      <c r="D14038" t="s">
        <v>27</v>
      </c>
      <c r="E14038" t="s">
        <v>1</v>
      </c>
      <c r="F14038" t="s">
        <v>0</v>
      </c>
      <c r="G14038">
        <v>4</v>
      </c>
      <c r="H14038">
        <v>2015</v>
      </c>
      <c r="I14038">
        <v>1</v>
      </c>
      <c r="J14038">
        <v>1</v>
      </c>
      <c r="L14038">
        <v>3543.08</v>
      </c>
      <c r="M14038">
        <v>2385.6</v>
      </c>
      <c r="N14038">
        <v>1157.48</v>
      </c>
      <c r="O14038">
        <v>3543.08</v>
      </c>
      <c r="P14038">
        <v>2385.6</v>
      </c>
      <c r="Q14038">
        <v>1157.48</v>
      </c>
      <c r="R14038">
        <v>4581.0733399999999</v>
      </c>
      <c r="S14038">
        <v>3084.4938750000001</v>
      </c>
      <c r="T14038">
        <v>1496.5794639999999</v>
      </c>
      <c r="U14038">
        <v>4581.0733399999999</v>
      </c>
      <c r="V14038">
        <v>3084.4938750000001</v>
      </c>
      <c r="W14038">
        <v>1496.5794639999999</v>
      </c>
      <c r="X14038" t="s">
        <v>951</v>
      </c>
    </row>
    <row r="14039" spans="1:24" hidden="1" x14ac:dyDescent="0.3">
      <c r="A14039" t="s">
        <v>422</v>
      </c>
      <c r="B14039" t="s">
        <v>421</v>
      </c>
      <c r="C14039" t="s">
        <v>28</v>
      </c>
      <c r="D14039" t="s">
        <v>27</v>
      </c>
      <c r="E14039" t="s">
        <v>1</v>
      </c>
      <c r="F14039" t="s">
        <v>0</v>
      </c>
      <c r="G14039">
        <v>4</v>
      </c>
      <c r="H14039">
        <v>2015</v>
      </c>
      <c r="I14039">
        <v>1</v>
      </c>
      <c r="J14039">
        <v>2</v>
      </c>
      <c r="L14039">
        <v>12155.48</v>
      </c>
      <c r="M14039">
        <v>10926</v>
      </c>
      <c r="N14039">
        <v>1229.48</v>
      </c>
      <c r="O14039">
        <v>12155.48</v>
      </c>
      <c r="P14039">
        <v>10926</v>
      </c>
      <c r="Q14039">
        <v>1229.48</v>
      </c>
      <c r="R14039">
        <v>15716.59273</v>
      </c>
      <c r="S14039">
        <v>14126.919889000001</v>
      </c>
      <c r="T14039">
        <v>1589.6728410000001</v>
      </c>
      <c r="U14039">
        <v>15716.59273</v>
      </c>
      <c r="V14039">
        <v>14126.919889000001</v>
      </c>
      <c r="W14039">
        <v>1589.6728410000001</v>
      </c>
      <c r="X14039" t="s">
        <v>951</v>
      </c>
    </row>
    <row r="14040" spans="1:24" hidden="1" x14ac:dyDescent="0.3">
      <c r="A14040" t="s">
        <v>422</v>
      </c>
      <c r="B14040" t="s">
        <v>421</v>
      </c>
      <c r="C14040" t="s">
        <v>28</v>
      </c>
      <c r="D14040" t="s">
        <v>27</v>
      </c>
      <c r="E14040" t="s">
        <v>1</v>
      </c>
      <c r="F14040" t="s">
        <v>0</v>
      </c>
      <c r="G14040">
        <v>4</v>
      </c>
      <c r="H14040">
        <v>2016</v>
      </c>
      <c r="I14040">
        <v>1</v>
      </c>
      <c r="J14040">
        <v>1</v>
      </c>
      <c r="L14040">
        <v>3587.58</v>
      </c>
      <c r="M14040">
        <v>2385.6</v>
      </c>
      <c r="N14040">
        <v>1201.98</v>
      </c>
      <c r="O14040">
        <v>3587.58</v>
      </c>
      <c r="P14040">
        <v>2385.6</v>
      </c>
      <c r="Q14040">
        <v>1201.98</v>
      </c>
      <c r="R14040">
        <v>4560.1507000000001</v>
      </c>
      <c r="S14040">
        <v>3032.3213730000002</v>
      </c>
      <c r="T14040">
        <v>1527.8293269999999</v>
      </c>
      <c r="U14040">
        <v>4560.1507000000001</v>
      </c>
      <c r="V14040">
        <v>3032.3213730000002</v>
      </c>
      <c r="W14040">
        <v>1527.8293269999999</v>
      </c>
      <c r="X14040" t="s">
        <v>951</v>
      </c>
    </row>
    <row r="14041" spans="1:24" hidden="1" x14ac:dyDescent="0.3">
      <c r="A14041" t="s">
        <v>422</v>
      </c>
      <c r="B14041" t="s">
        <v>421</v>
      </c>
      <c r="C14041" t="s">
        <v>28</v>
      </c>
      <c r="D14041" t="s">
        <v>27</v>
      </c>
      <c r="E14041" t="s">
        <v>1</v>
      </c>
      <c r="F14041" t="s">
        <v>0</v>
      </c>
      <c r="G14041">
        <v>4</v>
      </c>
      <c r="H14041">
        <v>2016</v>
      </c>
      <c r="I14041">
        <v>1</v>
      </c>
      <c r="J14041">
        <v>2</v>
      </c>
      <c r="L14041">
        <v>12527.58</v>
      </c>
      <c r="M14041">
        <v>11253.6</v>
      </c>
      <c r="N14041">
        <v>1273.98</v>
      </c>
      <c r="O14041">
        <v>12527.58</v>
      </c>
      <c r="P14041">
        <v>11253.6</v>
      </c>
      <c r="Q14041">
        <v>1273.98</v>
      </c>
      <c r="R14041">
        <v>15923.729287</v>
      </c>
      <c r="S14041">
        <v>14304.381206</v>
      </c>
      <c r="T14041">
        <v>1619.3480810000001</v>
      </c>
      <c r="U14041">
        <v>15923.729287</v>
      </c>
      <c r="V14041">
        <v>14304.381206</v>
      </c>
      <c r="W14041">
        <v>1619.3480810000001</v>
      </c>
      <c r="X14041" t="s">
        <v>951</v>
      </c>
    </row>
    <row r="14042" spans="1:24" hidden="1" x14ac:dyDescent="0.3">
      <c r="A14042" t="s">
        <v>422</v>
      </c>
      <c r="B14042" t="s">
        <v>421</v>
      </c>
      <c r="C14042" t="s">
        <v>28</v>
      </c>
      <c r="D14042" t="s">
        <v>27</v>
      </c>
      <c r="E14042" t="s">
        <v>1</v>
      </c>
      <c r="F14042" t="s">
        <v>0</v>
      </c>
      <c r="G14042">
        <v>4</v>
      </c>
      <c r="H14042">
        <v>2017</v>
      </c>
      <c r="I14042">
        <v>1</v>
      </c>
      <c r="J14042">
        <v>1</v>
      </c>
      <c r="L14042">
        <v>3745.28</v>
      </c>
      <c r="M14042">
        <v>2504.64</v>
      </c>
      <c r="N14042">
        <v>1240.6400000000001</v>
      </c>
      <c r="O14042">
        <v>3745.28</v>
      </c>
      <c r="P14042">
        <v>2504.64</v>
      </c>
      <c r="Q14042">
        <v>1240.6400000000001</v>
      </c>
      <c r="R14042">
        <v>4657.4974499999998</v>
      </c>
      <c r="S14042">
        <v>3114.6815230000002</v>
      </c>
      <c r="T14042">
        <v>1542.8159270000001</v>
      </c>
      <c r="U14042">
        <v>4657.4974499999998</v>
      </c>
      <c r="V14042">
        <v>3114.6815230000002</v>
      </c>
      <c r="W14042">
        <v>1542.8159270000001</v>
      </c>
      <c r="X14042" t="s">
        <v>951</v>
      </c>
    </row>
    <row r="14043" spans="1:24" hidden="1" x14ac:dyDescent="0.3">
      <c r="A14043" t="s">
        <v>422</v>
      </c>
      <c r="B14043" t="s">
        <v>421</v>
      </c>
      <c r="C14043" t="s">
        <v>28</v>
      </c>
      <c r="D14043" t="s">
        <v>27</v>
      </c>
      <c r="E14043" t="s">
        <v>1</v>
      </c>
      <c r="F14043" t="s">
        <v>0</v>
      </c>
      <c r="G14043">
        <v>4</v>
      </c>
      <c r="H14043">
        <v>2017</v>
      </c>
      <c r="I14043">
        <v>1</v>
      </c>
      <c r="J14043">
        <v>2</v>
      </c>
      <c r="L14043">
        <v>13128.56</v>
      </c>
      <c r="M14043">
        <v>11815.92</v>
      </c>
      <c r="N14043">
        <v>1312.64</v>
      </c>
      <c r="O14043">
        <v>13128.56</v>
      </c>
      <c r="P14043">
        <v>11815.92</v>
      </c>
      <c r="Q14043">
        <v>1312.64</v>
      </c>
      <c r="R14043">
        <v>16326.211853000001</v>
      </c>
      <c r="S14043">
        <v>14693.859278</v>
      </c>
      <c r="T14043">
        <v>1632.3525749999999</v>
      </c>
      <c r="U14043">
        <v>16326.211853000001</v>
      </c>
      <c r="V14043">
        <v>14693.859278</v>
      </c>
      <c r="W14043">
        <v>1632.3525749999999</v>
      </c>
      <c r="X14043" t="s">
        <v>951</v>
      </c>
    </row>
    <row r="14044" spans="1:24" hidden="1" x14ac:dyDescent="0.3">
      <c r="A14044" t="s">
        <v>422</v>
      </c>
      <c r="B14044" t="s">
        <v>421</v>
      </c>
      <c r="C14044" t="s">
        <v>28</v>
      </c>
      <c r="D14044" t="s">
        <v>27</v>
      </c>
      <c r="E14044" t="s">
        <v>1</v>
      </c>
      <c r="F14044" t="s">
        <v>0</v>
      </c>
      <c r="G14044">
        <v>4</v>
      </c>
      <c r="H14044">
        <v>2018</v>
      </c>
      <c r="I14044">
        <v>1</v>
      </c>
      <c r="J14044">
        <v>1</v>
      </c>
      <c r="L14044">
        <v>3886.38</v>
      </c>
      <c r="M14044">
        <v>2629.92</v>
      </c>
      <c r="N14044">
        <v>1256.46</v>
      </c>
      <c r="O14044">
        <v>3886.38</v>
      </c>
      <c r="P14044">
        <v>2629.92</v>
      </c>
      <c r="Q14044">
        <v>1256.46</v>
      </c>
      <c r="R14044">
        <v>4721.752442</v>
      </c>
      <c r="S14044">
        <v>3195.2179609999998</v>
      </c>
      <c r="T14044">
        <v>1526.53448</v>
      </c>
      <c r="U14044">
        <v>4721.752442</v>
      </c>
      <c r="V14044">
        <v>3195.2179609999998</v>
      </c>
      <c r="W14044">
        <v>1526.53448</v>
      </c>
      <c r="X14044" t="s">
        <v>951</v>
      </c>
    </row>
    <row r="14045" spans="1:24" hidden="1" x14ac:dyDescent="0.3">
      <c r="A14045" t="s">
        <v>422</v>
      </c>
      <c r="B14045" t="s">
        <v>421</v>
      </c>
      <c r="C14045" t="s">
        <v>28</v>
      </c>
      <c r="D14045" t="s">
        <v>27</v>
      </c>
      <c r="E14045" t="s">
        <v>1</v>
      </c>
      <c r="F14045" t="s">
        <v>0</v>
      </c>
      <c r="G14045">
        <v>4</v>
      </c>
      <c r="H14045">
        <v>2018</v>
      </c>
      <c r="I14045">
        <v>1</v>
      </c>
      <c r="J14045">
        <v>2</v>
      </c>
      <c r="L14045">
        <v>13735.26</v>
      </c>
      <c r="M14045">
        <v>12406.8</v>
      </c>
      <c r="N14045">
        <v>1328.46</v>
      </c>
      <c r="O14045">
        <v>13735.26</v>
      </c>
      <c r="P14045">
        <v>12406.8</v>
      </c>
      <c r="Q14045">
        <v>1328.46</v>
      </c>
      <c r="R14045">
        <v>16687.636681</v>
      </c>
      <c r="S14045">
        <v>15073.625892</v>
      </c>
      <c r="T14045">
        <v>1614.010788</v>
      </c>
      <c r="U14045">
        <v>16687.636681</v>
      </c>
      <c r="V14045">
        <v>15073.625892</v>
      </c>
      <c r="W14045">
        <v>1614.010788</v>
      </c>
      <c r="X14045" t="s">
        <v>951</v>
      </c>
    </row>
    <row r="14046" spans="1:24" hidden="1" x14ac:dyDescent="0.3">
      <c r="A14046" t="s">
        <v>422</v>
      </c>
      <c r="B14046" t="s">
        <v>421</v>
      </c>
      <c r="C14046" t="s">
        <v>28</v>
      </c>
      <c r="D14046" t="s">
        <v>27</v>
      </c>
      <c r="E14046" t="s">
        <v>1</v>
      </c>
      <c r="F14046" t="s">
        <v>0</v>
      </c>
      <c r="G14046">
        <v>4</v>
      </c>
      <c r="H14046">
        <v>2019</v>
      </c>
      <c r="I14046">
        <v>1</v>
      </c>
      <c r="J14046">
        <v>1</v>
      </c>
      <c r="L14046">
        <v>3974</v>
      </c>
      <c r="M14046">
        <v>2640</v>
      </c>
      <c r="N14046">
        <v>1334</v>
      </c>
      <c r="O14046">
        <v>3974</v>
      </c>
      <c r="P14046">
        <v>2640</v>
      </c>
      <c r="Q14046">
        <v>1334</v>
      </c>
      <c r="R14046">
        <v>4720.2923870000004</v>
      </c>
      <c r="S14046">
        <v>3135.7755160000002</v>
      </c>
      <c r="T14046">
        <v>1584.5168699999999</v>
      </c>
      <c r="U14046">
        <v>4720.2923870000004</v>
      </c>
      <c r="V14046">
        <v>3135.7755160000002</v>
      </c>
      <c r="W14046">
        <v>1584.5168699999999</v>
      </c>
      <c r="X14046" t="s">
        <v>951</v>
      </c>
    </row>
    <row r="14047" spans="1:24" hidden="1" x14ac:dyDescent="0.3">
      <c r="A14047" t="s">
        <v>422</v>
      </c>
      <c r="B14047" t="s">
        <v>421</v>
      </c>
      <c r="C14047" t="s">
        <v>28</v>
      </c>
      <c r="D14047" t="s">
        <v>27</v>
      </c>
      <c r="E14047" t="s">
        <v>1</v>
      </c>
      <c r="F14047" t="s">
        <v>0</v>
      </c>
      <c r="G14047">
        <v>4</v>
      </c>
      <c r="H14047">
        <v>2019</v>
      </c>
      <c r="I14047">
        <v>1</v>
      </c>
      <c r="J14047">
        <v>2</v>
      </c>
      <c r="L14047">
        <v>14434</v>
      </c>
      <c r="M14047">
        <v>13028</v>
      </c>
      <c r="N14047">
        <v>1406</v>
      </c>
      <c r="O14047">
        <v>14434</v>
      </c>
      <c r="P14047">
        <v>13028</v>
      </c>
      <c r="Q14047">
        <v>1406</v>
      </c>
      <c r="R14047">
        <v>17144.615076999999</v>
      </c>
      <c r="S14047">
        <v>15474.577056</v>
      </c>
      <c r="T14047">
        <v>1670.0380210000001</v>
      </c>
      <c r="U14047">
        <v>17144.615076999999</v>
      </c>
      <c r="V14047">
        <v>15474.577056</v>
      </c>
      <c r="W14047">
        <v>1670.0380210000001</v>
      </c>
      <c r="X14047" t="s">
        <v>951</v>
      </c>
    </row>
    <row r="14048" spans="1:24" hidden="1" x14ac:dyDescent="0.3">
      <c r="A14048" t="s">
        <v>422</v>
      </c>
      <c r="B14048" t="s">
        <v>421</v>
      </c>
      <c r="C14048" t="s">
        <v>28</v>
      </c>
      <c r="D14048" t="s">
        <v>27</v>
      </c>
      <c r="E14048" t="s">
        <v>1</v>
      </c>
      <c r="F14048" t="s">
        <v>0</v>
      </c>
      <c r="G14048">
        <v>4</v>
      </c>
      <c r="H14048">
        <v>2020</v>
      </c>
      <c r="I14048">
        <v>1</v>
      </c>
      <c r="J14048">
        <v>1</v>
      </c>
      <c r="L14048">
        <v>4004</v>
      </c>
      <c r="M14048">
        <v>2640</v>
      </c>
      <c r="N14048">
        <v>1364</v>
      </c>
      <c r="O14048">
        <v>4004</v>
      </c>
      <c r="P14048">
        <v>2640</v>
      </c>
      <c r="Q14048">
        <v>1364</v>
      </c>
      <c r="R14048">
        <v>4670.1284400000004</v>
      </c>
      <c r="S14048">
        <v>3079.2055639999999</v>
      </c>
      <c r="T14048">
        <v>1590.922875</v>
      </c>
      <c r="U14048">
        <v>4670.1284400000004</v>
      </c>
      <c r="V14048">
        <v>3079.2055639999999</v>
      </c>
      <c r="W14048">
        <v>1590.922875</v>
      </c>
      <c r="X14048" t="s">
        <v>951</v>
      </c>
    </row>
    <row r="14049" spans="1:24" hidden="1" x14ac:dyDescent="0.3">
      <c r="A14049" t="s">
        <v>422</v>
      </c>
      <c r="B14049" t="s">
        <v>421</v>
      </c>
      <c r="C14049" t="s">
        <v>28</v>
      </c>
      <c r="D14049" t="s">
        <v>27</v>
      </c>
      <c r="E14049" t="s">
        <v>1</v>
      </c>
      <c r="F14049" t="s">
        <v>0</v>
      </c>
      <c r="G14049">
        <v>4</v>
      </c>
      <c r="H14049">
        <v>2020</v>
      </c>
      <c r="I14049">
        <v>1</v>
      </c>
      <c r="J14049">
        <v>2</v>
      </c>
      <c r="L14049">
        <v>14986</v>
      </c>
      <c r="M14049">
        <v>13550</v>
      </c>
      <c r="N14049">
        <v>1436</v>
      </c>
      <c r="O14049">
        <v>14986</v>
      </c>
      <c r="P14049">
        <v>13550</v>
      </c>
      <c r="Q14049">
        <v>1436</v>
      </c>
      <c r="R14049">
        <v>17479.157044</v>
      </c>
      <c r="S14049">
        <v>15804.255835</v>
      </c>
      <c r="T14049">
        <v>1674.901208</v>
      </c>
      <c r="U14049">
        <v>17479.157044</v>
      </c>
      <c r="V14049">
        <v>15804.255835</v>
      </c>
      <c r="W14049">
        <v>1674.901208</v>
      </c>
      <c r="X14049" t="s">
        <v>951</v>
      </c>
    </row>
    <row r="14050" spans="1:24" hidden="1" x14ac:dyDescent="0.3">
      <c r="A14050" t="s">
        <v>422</v>
      </c>
      <c r="B14050" t="s">
        <v>421</v>
      </c>
      <c r="C14050" t="s">
        <v>28</v>
      </c>
      <c r="D14050" t="s">
        <v>27</v>
      </c>
      <c r="E14050" t="s">
        <v>1</v>
      </c>
      <c r="F14050" t="s">
        <v>0</v>
      </c>
      <c r="G14050">
        <v>4</v>
      </c>
      <c r="H14050">
        <v>2021</v>
      </c>
      <c r="I14050">
        <v>1</v>
      </c>
      <c r="J14050">
        <v>1</v>
      </c>
      <c r="L14050">
        <v>4062</v>
      </c>
      <c r="M14050">
        <v>2640</v>
      </c>
      <c r="N14050">
        <v>1422</v>
      </c>
      <c r="O14050">
        <v>4062</v>
      </c>
      <c r="P14050">
        <v>2640</v>
      </c>
      <c r="Q14050">
        <v>1422</v>
      </c>
      <c r="R14050">
        <v>4610.2091950000004</v>
      </c>
      <c r="S14050">
        <v>2996.2954890000001</v>
      </c>
      <c r="T14050">
        <v>1613.913706</v>
      </c>
      <c r="U14050">
        <v>4610.2091950000004</v>
      </c>
      <c r="V14050">
        <v>2996.2954890000001</v>
      </c>
      <c r="W14050">
        <v>1613.913706</v>
      </c>
      <c r="X14050" t="s">
        <v>951</v>
      </c>
    </row>
    <row r="14051" spans="1:24" hidden="1" x14ac:dyDescent="0.3">
      <c r="A14051" t="s">
        <v>422</v>
      </c>
      <c r="B14051" t="s">
        <v>421</v>
      </c>
      <c r="C14051" t="s">
        <v>28</v>
      </c>
      <c r="D14051" t="s">
        <v>27</v>
      </c>
      <c r="E14051" t="s">
        <v>1</v>
      </c>
      <c r="F14051" t="s">
        <v>0</v>
      </c>
      <c r="G14051">
        <v>4</v>
      </c>
      <c r="H14051">
        <v>2021</v>
      </c>
      <c r="I14051">
        <v>1</v>
      </c>
      <c r="J14051">
        <v>2</v>
      </c>
      <c r="L14051">
        <v>15734</v>
      </c>
      <c r="M14051">
        <v>14088</v>
      </c>
      <c r="N14051">
        <v>1646</v>
      </c>
      <c r="O14051">
        <v>15734</v>
      </c>
      <c r="P14051">
        <v>14088</v>
      </c>
      <c r="Q14051">
        <v>1646</v>
      </c>
      <c r="R14051">
        <v>17857.467131000001</v>
      </c>
      <c r="S14051">
        <v>15989.322292000001</v>
      </c>
      <c r="T14051">
        <v>1868.144839</v>
      </c>
      <c r="U14051">
        <v>17857.467131000001</v>
      </c>
      <c r="V14051">
        <v>15989.322292000001</v>
      </c>
      <c r="W14051">
        <v>1868.144839</v>
      </c>
      <c r="X14051" t="s">
        <v>951</v>
      </c>
    </row>
    <row r="14052" spans="1:24" hidden="1" x14ac:dyDescent="0.3">
      <c r="A14052" t="s">
        <v>422</v>
      </c>
      <c r="B14052" t="s">
        <v>421</v>
      </c>
      <c r="C14052" t="s">
        <v>28</v>
      </c>
      <c r="D14052" t="s">
        <v>27</v>
      </c>
      <c r="E14052" t="s">
        <v>1</v>
      </c>
      <c r="F14052" t="s">
        <v>0</v>
      </c>
      <c r="G14052">
        <v>4</v>
      </c>
      <c r="H14052">
        <v>2022</v>
      </c>
      <c r="I14052">
        <v>1</v>
      </c>
      <c r="J14052">
        <v>1</v>
      </c>
      <c r="L14052">
        <v>4184</v>
      </c>
      <c r="M14052">
        <v>2720</v>
      </c>
      <c r="N14052">
        <v>1464</v>
      </c>
      <c r="O14052">
        <v>4184</v>
      </c>
      <c r="P14052">
        <v>2720</v>
      </c>
      <c r="Q14052">
        <v>1464</v>
      </c>
      <c r="R14052">
        <v>4516.1882240000004</v>
      </c>
      <c r="S14052">
        <v>2935.9541039999999</v>
      </c>
      <c r="T14052">
        <v>1580.2341200000001</v>
      </c>
      <c r="U14052">
        <v>4516.1882240000004</v>
      </c>
      <c r="V14052">
        <v>2935.9541039999999</v>
      </c>
      <c r="W14052">
        <v>1580.2341200000001</v>
      </c>
      <c r="X14052" t="s">
        <v>951</v>
      </c>
    </row>
    <row r="14053" spans="1:24" hidden="1" x14ac:dyDescent="0.3">
      <c r="A14053" t="s">
        <v>422</v>
      </c>
      <c r="B14053" t="s">
        <v>421</v>
      </c>
      <c r="C14053" t="s">
        <v>28</v>
      </c>
      <c r="D14053" t="s">
        <v>27</v>
      </c>
      <c r="E14053" t="s">
        <v>1</v>
      </c>
      <c r="F14053" t="s">
        <v>0</v>
      </c>
      <c r="G14053">
        <v>4</v>
      </c>
      <c r="H14053">
        <v>2022</v>
      </c>
      <c r="I14053">
        <v>1</v>
      </c>
      <c r="J14053">
        <v>2</v>
      </c>
      <c r="L14053">
        <v>16354</v>
      </c>
      <c r="M14053">
        <v>14640</v>
      </c>
      <c r="N14053">
        <v>1714</v>
      </c>
      <c r="O14053">
        <v>16354</v>
      </c>
      <c r="P14053">
        <v>14640</v>
      </c>
      <c r="Q14053">
        <v>1714</v>
      </c>
      <c r="R14053">
        <v>17652.424051000002</v>
      </c>
      <c r="S14053">
        <v>15802.341206999999</v>
      </c>
      <c r="T14053">
        <v>1850.0828429999999</v>
      </c>
      <c r="U14053">
        <v>17652.424051000002</v>
      </c>
      <c r="V14053">
        <v>15802.341206999999</v>
      </c>
      <c r="W14053">
        <v>1850.0828429999999</v>
      </c>
      <c r="X14053" t="s">
        <v>951</v>
      </c>
    </row>
    <row r="14054" spans="1:24" hidden="1" x14ac:dyDescent="0.3">
      <c r="A14054" t="s">
        <v>422</v>
      </c>
      <c r="B14054" t="s">
        <v>421</v>
      </c>
      <c r="C14054" t="s">
        <v>28</v>
      </c>
      <c r="D14054" t="s">
        <v>27</v>
      </c>
      <c r="E14054" t="s">
        <v>1</v>
      </c>
      <c r="F14054" t="s">
        <v>0</v>
      </c>
      <c r="G14054">
        <v>4</v>
      </c>
      <c r="H14054">
        <v>2023</v>
      </c>
      <c r="I14054">
        <v>1</v>
      </c>
      <c r="J14054">
        <v>1</v>
      </c>
      <c r="L14054">
        <v>4482.3999999999996</v>
      </c>
      <c r="M14054">
        <v>2828.4</v>
      </c>
      <c r="N14054">
        <v>1654</v>
      </c>
      <c r="O14054">
        <v>4482.3999999999996</v>
      </c>
      <c r="P14054">
        <v>2828.4</v>
      </c>
      <c r="Q14054">
        <v>1654</v>
      </c>
      <c r="R14054">
        <v>4643.4294909999999</v>
      </c>
      <c r="S14054">
        <v>2930.00981</v>
      </c>
      <c r="T14054">
        <v>1713.4196810000001</v>
      </c>
      <c r="U14054">
        <v>4643.4294909999999</v>
      </c>
      <c r="V14054">
        <v>2930.00981</v>
      </c>
      <c r="W14054">
        <v>1713.4196810000001</v>
      </c>
      <c r="X14054" t="s">
        <v>951</v>
      </c>
    </row>
    <row r="14055" spans="1:24" hidden="1" x14ac:dyDescent="0.3">
      <c r="A14055" t="s">
        <v>422</v>
      </c>
      <c r="B14055" t="s">
        <v>421</v>
      </c>
      <c r="C14055" t="s">
        <v>28</v>
      </c>
      <c r="D14055" t="s">
        <v>27</v>
      </c>
      <c r="E14055" t="s">
        <v>1</v>
      </c>
      <c r="F14055" t="s">
        <v>0</v>
      </c>
      <c r="G14055">
        <v>4</v>
      </c>
      <c r="H14055">
        <v>2023</v>
      </c>
      <c r="I14055">
        <v>1</v>
      </c>
      <c r="J14055">
        <v>2</v>
      </c>
      <c r="L14055">
        <v>17571.2</v>
      </c>
      <c r="M14055">
        <v>15511.2</v>
      </c>
      <c r="N14055">
        <v>2060</v>
      </c>
      <c r="O14055">
        <v>17571.2</v>
      </c>
      <c r="P14055">
        <v>15511.2</v>
      </c>
      <c r="Q14055">
        <v>2060</v>
      </c>
      <c r="R14055">
        <v>18202.442502999998</v>
      </c>
      <c r="S14055">
        <v>16068.437338</v>
      </c>
      <c r="T14055">
        <v>2134.005165</v>
      </c>
      <c r="U14055">
        <v>18202.442502999998</v>
      </c>
      <c r="V14055">
        <v>16068.437338</v>
      </c>
      <c r="W14055">
        <v>2134.005165</v>
      </c>
      <c r="X14055" t="s">
        <v>951</v>
      </c>
    </row>
    <row r="14056" spans="1:24" x14ac:dyDescent="0.3">
      <c r="A14056" t="s">
        <v>422</v>
      </c>
      <c r="B14056" t="s">
        <v>421</v>
      </c>
      <c r="C14056" t="s">
        <v>28</v>
      </c>
      <c r="D14056" t="s">
        <v>27</v>
      </c>
      <c r="E14056" t="s">
        <v>1</v>
      </c>
      <c r="F14056" t="s">
        <v>0</v>
      </c>
      <c r="G14056">
        <v>4</v>
      </c>
      <c r="H14056">
        <v>2024</v>
      </c>
      <c r="I14056">
        <v>1</v>
      </c>
      <c r="J14056">
        <v>1</v>
      </c>
      <c r="L14056">
        <v>4739.2</v>
      </c>
      <c r="M14056">
        <v>2941.2</v>
      </c>
      <c r="N14056">
        <v>1798</v>
      </c>
      <c r="O14056">
        <v>4739.2</v>
      </c>
      <c r="P14056">
        <v>2941.2</v>
      </c>
      <c r="Q14056">
        <v>1798</v>
      </c>
      <c r="R14056">
        <v>4739.2</v>
      </c>
      <c r="S14056">
        <v>2941.2</v>
      </c>
      <c r="T14056">
        <v>1798</v>
      </c>
      <c r="U14056">
        <v>4739.2</v>
      </c>
      <c r="V14056">
        <v>2941.2</v>
      </c>
      <c r="W14056">
        <v>1798</v>
      </c>
      <c r="X14056" t="s">
        <v>951</v>
      </c>
    </row>
    <row r="14057" spans="1:24" x14ac:dyDescent="0.3">
      <c r="A14057" t="s">
        <v>422</v>
      </c>
      <c r="B14057" t="s">
        <v>421</v>
      </c>
      <c r="C14057" t="s">
        <v>28</v>
      </c>
      <c r="D14057" t="s">
        <v>27</v>
      </c>
      <c r="E14057" t="s">
        <v>1</v>
      </c>
      <c r="F14057" t="s">
        <v>0</v>
      </c>
      <c r="G14057">
        <v>4</v>
      </c>
      <c r="H14057">
        <v>2024</v>
      </c>
      <c r="I14057">
        <v>1</v>
      </c>
      <c r="J14057">
        <v>2</v>
      </c>
      <c r="L14057">
        <v>18789.2</v>
      </c>
      <c r="M14057">
        <v>16435.2</v>
      </c>
      <c r="N14057">
        <v>2354</v>
      </c>
      <c r="O14057">
        <v>18789.2</v>
      </c>
      <c r="P14057">
        <v>16435.2</v>
      </c>
      <c r="Q14057">
        <v>2354</v>
      </c>
      <c r="R14057">
        <v>18789.2</v>
      </c>
      <c r="S14057">
        <v>16435.2</v>
      </c>
      <c r="T14057">
        <v>2354</v>
      </c>
      <c r="U14057">
        <v>18789.2</v>
      </c>
      <c r="V14057">
        <v>16435.2</v>
      </c>
      <c r="W14057">
        <v>2354</v>
      </c>
      <c r="X14057" t="s">
        <v>951</v>
      </c>
    </row>
    <row r="14058" spans="1:24" hidden="1" x14ac:dyDescent="0.3">
      <c r="A14058" t="s">
        <v>69</v>
      </c>
      <c r="B14058" t="s">
        <v>68</v>
      </c>
      <c r="C14058" t="s">
        <v>67</v>
      </c>
      <c r="D14058" t="s">
        <v>66</v>
      </c>
      <c r="E14058" t="s">
        <v>1</v>
      </c>
      <c r="F14058" t="s">
        <v>0</v>
      </c>
      <c r="G14058">
        <v>4</v>
      </c>
      <c r="H14058">
        <v>2016</v>
      </c>
      <c r="I14058">
        <v>1</v>
      </c>
      <c r="J14058">
        <v>1</v>
      </c>
      <c r="L14058">
        <v>5290</v>
      </c>
      <c r="O14058">
        <v>5290</v>
      </c>
      <c r="R14058">
        <v>6724.0862100000004</v>
      </c>
      <c r="U14058">
        <v>6724.0862100000004</v>
      </c>
      <c r="X14058" t="s">
        <v>944</v>
      </c>
    </row>
    <row r="14059" spans="1:24" hidden="1" x14ac:dyDescent="0.3">
      <c r="A14059" t="s">
        <v>69</v>
      </c>
      <c r="B14059" t="s">
        <v>68</v>
      </c>
      <c r="C14059" t="s">
        <v>67</v>
      </c>
      <c r="D14059" t="s">
        <v>66</v>
      </c>
      <c r="E14059" t="s">
        <v>1</v>
      </c>
      <c r="F14059" t="s">
        <v>0</v>
      </c>
      <c r="G14059">
        <v>4</v>
      </c>
      <c r="H14059">
        <v>2016</v>
      </c>
      <c r="I14059">
        <v>1</v>
      </c>
      <c r="J14059">
        <v>2</v>
      </c>
      <c r="L14059">
        <v>5290</v>
      </c>
      <c r="O14059">
        <v>5290</v>
      </c>
      <c r="R14059">
        <v>6724.0862100000004</v>
      </c>
      <c r="U14059">
        <v>6724.0862100000004</v>
      </c>
      <c r="X14059" t="s">
        <v>944</v>
      </c>
    </row>
    <row r="14060" spans="1:24" hidden="1" x14ac:dyDescent="0.3">
      <c r="A14060" t="s">
        <v>69</v>
      </c>
      <c r="B14060" t="s">
        <v>68</v>
      </c>
      <c r="C14060" t="s">
        <v>67</v>
      </c>
      <c r="D14060" t="s">
        <v>66</v>
      </c>
      <c r="E14060" t="s">
        <v>1</v>
      </c>
      <c r="F14060" t="s">
        <v>0</v>
      </c>
      <c r="G14060">
        <v>4</v>
      </c>
      <c r="H14060">
        <v>2017</v>
      </c>
      <c r="I14060">
        <v>1</v>
      </c>
      <c r="J14060">
        <v>1</v>
      </c>
      <c r="L14060">
        <v>5720</v>
      </c>
      <c r="O14060">
        <v>5720</v>
      </c>
      <c r="R14060">
        <v>7113.1892449999996</v>
      </c>
      <c r="U14060">
        <v>7113.1892449999996</v>
      </c>
      <c r="X14060" t="s">
        <v>944</v>
      </c>
    </row>
    <row r="14061" spans="1:24" hidden="1" x14ac:dyDescent="0.3">
      <c r="A14061" t="s">
        <v>69</v>
      </c>
      <c r="B14061" t="s">
        <v>68</v>
      </c>
      <c r="C14061" t="s">
        <v>67</v>
      </c>
      <c r="D14061" t="s">
        <v>66</v>
      </c>
      <c r="E14061" t="s">
        <v>1</v>
      </c>
      <c r="F14061" t="s">
        <v>0</v>
      </c>
      <c r="G14061">
        <v>4</v>
      </c>
      <c r="H14061">
        <v>2017</v>
      </c>
      <c r="I14061">
        <v>1</v>
      </c>
      <c r="J14061">
        <v>2</v>
      </c>
      <c r="L14061">
        <v>5720</v>
      </c>
      <c r="O14061">
        <v>5720</v>
      </c>
      <c r="R14061">
        <v>7113.1892449999996</v>
      </c>
      <c r="U14061">
        <v>7113.1892449999996</v>
      </c>
      <c r="X14061" t="s">
        <v>944</v>
      </c>
    </row>
    <row r="14062" spans="1:24" hidden="1" x14ac:dyDescent="0.3">
      <c r="A14062" t="s">
        <v>69</v>
      </c>
      <c r="B14062" t="s">
        <v>68</v>
      </c>
      <c r="C14062" t="s">
        <v>67</v>
      </c>
      <c r="D14062" t="s">
        <v>66</v>
      </c>
      <c r="E14062" t="s">
        <v>1</v>
      </c>
      <c r="F14062" t="s">
        <v>0</v>
      </c>
      <c r="G14062">
        <v>4</v>
      </c>
      <c r="H14062">
        <v>2018</v>
      </c>
      <c r="I14062">
        <v>1</v>
      </c>
      <c r="J14062">
        <v>1</v>
      </c>
      <c r="L14062">
        <v>6200</v>
      </c>
      <c r="M14062">
        <v>6200</v>
      </c>
      <c r="N14062">
        <v>0</v>
      </c>
      <c r="O14062">
        <v>6200</v>
      </c>
      <c r="P14062">
        <v>6200</v>
      </c>
      <c r="Q14062">
        <v>0</v>
      </c>
      <c r="R14062">
        <v>7532.6821200000004</v>
      </c>
      <c r="S14062">
        <v>7532.6821200000004</v>
      </c>
      <c r="T14062">
        <v>0</v>
      </c>
      <c r="U14062">
        <v>7532.6821200000004</v>
      </c>
      <c r="V14062">
        <v>7532.6821200000004</v>
      </c>
      <c r="W14062">
        <v>0</v>
      </c>
      <c r="X14062" t="s">
        <v>944</v>
      </c>
    </row>
    <row r="14063" spans="1:24" hidden="1" x14ac:dyDescent="0.3">
      <c r="A14063" t="s">
        <v>69</v>
      </c>
      <c r="B14063" t="s">
        <v>68</v>
      </c>
      <c r="C14063" t="s">
        <v>67</v>
      </c>
      <c r="D14063" t="s">
        <v>66</v>
      </c>
      <c r="E14063" t="s">
        <v>1</v>
      </c>
      <c r="F14063" t="s">
        <v>0</v>
      </c>
      <c r="G14063">
        <v>4</v>
      </c>
      <c r="H14063">
        <v>2019</v>
      </c>
      <c r="I14063">
        <v>1</v>
      </c>
      <c r="J14063">
        <v>1</v>
      </c>
      <c r="L14063">
        <v>6690</v>
      </c>
      <c r="M14063">
        <v>6690</v>
      </c>
      <c r="O14063">
        <v>6690</v>
      </c>
      <c r="P14063">
        <v>6690</v>
      </c>
      <c r="R14063">
        <v>7946.3402290000004</v>
      </c>
      <c r="S14063">
        <v>7946.3402290000004</v>
      </c>
      <c r="U14063">
        <v>7946.3402290000004</v>
      </c>
      <c r="V14063">
        <v>7946.3402290000004</v>
      </c>
      <c r="X14063" t="s">
        <v>944</v>
      </c>
    </row>
    <row r="14064" spans="1:24" hidden="1" x14ac:dyDescent="0.3">
      <c r="A14064" t="s">
        <v>69</v>
      </c>
      <c r="B14064" t="s">
        <v>68</v>
      </c>
      <c r="C14064" t="s">
        <v>67</v>
      </c>
      <c r="D14064" t="s">
        <v>66</v>
      </c>
      <c r="E14064" t="s">
        <v>1</v>
      </c>
      <c r="F14064" t="s">
        <v>0</v>
      </c>
      <c r="G14064">
        <v>4</v>
      </c>
      <c r="H14064">
        <v>2019</v>
      </c>
      <c r="I14064">
        <v>1</v>
      </c>
      <c r="J14064">
        <v>2</v>
      </c>
      <c r="L14064">
        <v>23670</v>
      </c>
      <c r="M14064">
        <v>23670</v>
      </c>
      <c r="O14064">
        <v>23670</v>
      </c>
      <c r="P14064">
        <v>23670</v>
      </c>
      <c r="R14064">
        <v>28115.07821</v>
      </c>
      <c r="S14064">
        <v>28115.07821</v>
      </c>
      <c r="U14064">
        <v>28115.07821</v>
      </c>
      <c r="V14064">
        <v>28115.07821</v>
      </c>
      <c r="X14064" t="s">
        <v>944</v>
      </c>
    </row>
    <row r="14065" spans="1:24" hidden="1" x14ac:dyDescent="0.3">
      <c r="A14065" t="s">
        <v>69</v>
      </c>
      <c r="B14065" t="s">
        <v>68</v>
      </c>
      <c r="C14065" t="s">
        <v>67</v>
      </c>
      <c r="D14065" t="s">
        <v>66</v>
      </c>
      <c r="E14065" t="s">
        <v>1</v>
      </c>
      <c r="F14065" t="s">
        <v>0</v>
      </c>
      <c r="G14065">
        <v>4</v>
      </c>
      <c r="H14065">
        <v>2020</v>
      </c>
      <c r="I14065">
        <v>1</v>
      </c>
      <c r="J14065">
        <v>1</v>
      </c>
      <c r="L14065">
        <v>7020</v>
      </c>
      <c r="M14065">
        <v>7020</v>
      </c>
      <c r="O14065">
        <v>7020</v>
      </c>
      <c r="P14065">
        <v>7020</v>
      </c>
      <c r="R14065">
        <v>8187.8875250000001</v>
      </c>
      <c r="S14065">
        <v>8187.8875250000001</v>
      </c>
      <c r="U14065">
        <v>8187.8875250000001</v>
      </c>
      <c r="V14065">
        <v>8187.8875250000001</v>
      </c>
      <c r="X14065" t="s">
        <v>944</v>
      </c>
    </row>
    <row r="14066" spans="1:24" hidden="1" x14ac:dyDescent="0.3">
      <c r="A14066" t="s">
        <v>69</v>
      </c>
      <c r="B14066" t="s">
        <v>68</v>
      </c>
      <c r="C14066" t="s">
        <v>67</v>
      </c>
      <c r="D14066" t="s">
        <v>66</v>
      </c>
      <c r="E14066" t="s">
        <v>1</v>
      </c>
      <c r="F14066" t="s">
        <v>0</v>
      </c>
      <c r="G14066">
        <v>4</v>
      </c>
      <c r="H14066">
        <v>2020</v>
      </c>
      <c r="I14066">
        <v>1</v>
      </c>
      <c r="J14066">
        <v>2</v>
      </c>
      <c r="L14066">
        <v>24000</v>
      </c>
      <c r="M14066">
        <v>24000</v>
      </c>
      <c r="O14066">
        <v>24000</v>
      </c>
      <c r="P14066">
        <v>24000</v>
      </c>
      <c r="R14066">
        <v>27992.777862999999</v>
      </c>
      <c r="S14066">
        <v>27992.777862999999</v>
      </c>
      <c r="U14066">
        <v>27992.777862999999</v>
      </c>
      <c r="V14066">
        <v>27992.777862999999</v>
      </c>
      <c r="X14066" t="s">
        <v>944</v>
      </c>
    </row>
    <row r="14067" spans="1:24" hidden="1" x14ac:dyDescent="0.3">
      <c r="A14067" t="s">
        <v>69</v>
      </c>
      <c r="B14067" t="s">
        <v>68</v>
      </c>
      <c r="C14067" t="s">
        <v>67</v>
      </c>
      <c r="D14067" t="s">
        <v>66</v>
      </c>
      <c r="E14067" t="s">
        <v>1</v>
      </c>
      <c r="F14067" t="s">
        <v>0</v>
      </c>
      <c r="G14067">
        <v>4</v>
      </c>
      <c r="H14067">
        <v>2021</v>
      </c>
      <c r="I14067">
        <v>1</v>
      </c>
      <c r="J14067">
        <v>1</v>
      </c>
      <c r="L14067">
        <v>7020</v>
      </c>
      <c r="M14067">
        <v>7020</v>
      </c>
      <c r="O14067">
        <v>7020</v>
      </c>
      <c r="P14067">
        <v>7020</v>
      </c>
      <c r="R14067">
        <v>7967.4220960000002</v>
      </c>
      <c r="S14067">
        <v>7967.4220960000002</v>
      </c>
      <c r="U14067">
        <v>7967.4220960000002</v>
      </c>
      <c r="V14067">
        <v>7967.4220960000002</v>
      </c>
      <c r="X14067" t="s">
        <v>944</v>
      </c>
    </row>
    <row r="14068" spans="1:24" hidden="1" x14ac:dyDescent="0.3">
      <c r="A14068" t="s">
        <v>69</v>
      </c>
      <c r="B14068" t="s">
        <v>68</v>
      </c>
      <c r="C14068" t="s">
        <v>67</v>
      </c>
      <c r="D14068" t="s">
        <v>66</v>
      </c>
      <c r="E14068" t="s">
        <v>1</v>
      </c>
      <c r="F14068" t="s">
        <v>0</v>
      </c>
      <c r="G14068">
        <v>4</v>
      </c>
      <c r="H14068">
        <v>2021</v>
      </c>
      <c r="I14068">
        <v>1</v>
      </c>
      <c r="J14068">
        <v>2</v>
      </c>
      <c r="L14068">
        <v>24000</v>
      </c>
      <c r="M14068">
        <v>24000</v>
      </c>
      <c r="O14068">
        <v>24000</v>
      </c>
      <c r="P14068">
        <v>24000</v>
      </c>
      <c r="R14068">
        <v>27239.049900999998</v>
      </c>
      <c r="S14068">
        <v>27239.049900999998</v>
      </c>
      <c r="U14068">
        <v>27239.049900999998</v>
      </c>
      <c r="V14068">
        <v>27239.049900999998</v>
      </c>
      <c r="X14068" t="s">
        <v>944</v>
      </c>
    </row>
    <row r="14069" spans="1:24" hidden="1" x14ac:dyDescent="0.3">
      <c r="A14069" t="s">
        <v>69</v>
      </c>
      <c r="B14069" t="s">
        <v>68</v>
      </c>
      <c r="C14069" t="s">
        <v>67</v>
      </c>
      <c r="D14069" t="s">
        <v>66</v>
      </c>
      <c r="E14069" t="s">
        <v>1</v>
      </c>
      <c r="F14069" t="s">
        <v>0</v>
      </c>
      <c r="G14069">
        <v>4</v>
      </c>
      <c r="H14069">
        <v>2022</v>
      </c>
      <c r="I14069">
        <v>1</v>
      </c>
      <c r="J14069">
        <v>1</v>
      </c>
      <c r="L14069">
        <v>7020</v>
      </c>
      <c r="M14069">
        <v>7020</v>
      </c>
      <c r="O14069">
        <v>7020</v>
      </c>
      <c r="P14069">
        <v>7020</v>
      </c>
      <c r="R14069">
        <v>7577.3521360000004</v>
      </c>
      <c r="S14069">
        <v>7577.3521360000004</v>
      </c>
      <c r="U14069">
        <v>7577.3521360000004</v>
      </c>
      <c r="V14069">
        <v>7577.3521360000004</v>
      </c>
      <c r="X14069" t="s">
        <v>944</v>
      </c>
    </row>
    <row r="14070" spans="1:24" hidden="1" x14ac:dyDescent="0.3">
      <c r="A14070" t="s">
        <v>69</v>
      </c>
      <c r="B14070" t="s">
        <v>68</v>
      </c>
      <c r="C14070" t="s">
        <v>67</v>
      </c>
      <c r="D14070" t="s">
        <v>66</v>
      </c>
      <c r="E14070" t="s">
        <v>1</v>
      </c>
      <c r="F14070" t="s">
        <v>0</v>
      </c>
      <c r="G14070">
        <v>4</v>
      </c>
      <c r="H14070">
        <v>2022</v>
      </c>
      <c r="I14070">
        <v>1</v>
      </c>
      <c r="J14070">
        <v>2</v>
      </c>
      <c r="L14070">
        <v>24000</v>
      </c>
      <c r="M14070">
        <v>24000</v>
      </c>
      <c r="O14070">
        <v>24000</v>
      </c>
      <c r="P14070">
        <v>24000</v>
      </c>
      <c r="R14070">
        <v>25905.477389</v>
      </c>
      <c r="S14070">
        <v>25905.477389</v>
      </c>
      <c r="U14070">
        <v>25905.477389</v>
      </c>
      <c r="V14070">
        <v>25905.477389</v>
      </c>
      <c r="X14070" t="s">
        <v>944</v>
      </c>
    </row>
    <row r="14071" spans="1:24" hidden="1" x14ac:dyDescent="0.3">
      <c r="A14071" t="s">
        <v>69</v>
      </c>
      <c r="B14071" t="s">
        <v>68</v>
      </c>
      <c r="C14071" t="s">
        <v>67</v>
      </c>
      <c r="D14071" t="s">
        <v>66</v>
      </c>
      <c r="E14071" t="s">
        <v>1</v>
      </c>
      <c r="F14071" t="s">
        <v>0</v>
      </c>
      <c r="G14071">
        <v>4</v>
      </c>
      <c r="H14071">
        <v>2023</v>
      </c>
      <c r="I14071">
        <v>1</v>
      </c>
      <c r="J14071">
        <v>1</v>
      </c>
      <c r="L14071">
        <v>7020</v>
      </c>
      <c r="M14071">
        <v>7020</v>
      </c>
      <c r="O14071">
        <v>7020</v>
      </c>
      <c r="P14071">
        <v>7020</v>
      </c>
      <c r="R14071">
        <v>7272.1923580000002</v>
      </c>
      <c r="S14071">
        <v>7272.1923580000002</v>
      </c>
      <c r="U14071">
        <v>7272.1923580000002</v>
      </c>
      <c r="V14071">
        <v>7272.1923580000002</v>
      </c>
      <c r="X14071" t="s">
        <v>944</v>
      </c>
    </row>
    <row r="14072" spans="1:24" hidden="1" x14ac:dyDescent="0.3">
      <c r="A14072" t="s">
        <v>69</v>
      </c>
      <c r="B14072" t="s">
        <v>68</v>
      </c>
      <c r="C14072" t="s">
        <v>67</v>
      </c>
      <c r="D14072" t="s">
        <v>66</v>
      </c>
      <c r="E14072" t="s">
        <v>1</v>
      </c>
      <c r="F14072" t="s">
        <v>0</v>
      </c>
      <c r="G14072">
        <v>4</v>
      </c>
      <c r="H14072">
        <v>2023</v>
      </c>
      <c r="I14072">
        <v>1</v>
      </c>
      <c r="J14072">
        <v>2</v>
      </c>
      <c r="L14072">
        <v>24000</v>
      </c>
      <c r="M14072">
        <v>24000</v>
      </c>
      <c r="O14072">
        <v>24000</v>
      </c>
      <c r="P14072">
        <v>24000</v>
      </c>
      <c r="R14072">
        <v>24862.196098</v>
      </c>
      <c r="S14072">
        <v>24862.196098</v>
      </c>
      <c r="U14072">
        <v>24862.196098</v>
      </c>
      <c r="V14072">
        <v>24862.196098</v>
      </c>
      <c r="X14072" t="s">
        <v>944</v>
      </c>
    </row>
    <row r="14073" spans="1:24" x14ac:dyDescent="0.3">
      <c r="A14073" t="s">
        <v>69</v>
      </c>
      <c r="B14073" t="s">
        <v>68</v>
      </c>
      <c r="C14073" t="s">
        <v>67</v>
      </c>
      <c r="D14073" t="s">
        <v>66</v>
      </c>
      <c r="E14073" t="s">
        <v>1</v>
      </c>
      <c r="F14073" t="s">
        <v>0</v>
      </c>
      <c r="G14073">
        <v>4</v>
      </c>
      <c r="H14073">
        <v>2024</v>
      </c>
      <c r="I14073">
        <v>1</v>
      </c>
      <c r="J14073">
        <v>1</v>
      </c>
      <c r="L14073">
        <v>9270</v>
      </c>
      <c r="M14073">
        <v>7020</v>
      </c>
      <c r="N14073">
        <v>2250</v>
      </c>
      <c r="O14073">
        <v>9270</v>
      </c>
      <c r="P14073">
        <v>7020</v>
      </c>
      <c r="Q14073">
        <v>2250</v>
      </c>
      <c r="R14073">
        <v>9270</v>
      </c>
      <c r="S14073">
        <v>7020</v>
      </c>
      <c r="T14073">
        <v>2250</v>
      </c>
      <c r="U14073">
        <v>9270</v>
      </c>
      <c r="V14073">
        <v>7020</v>
      </c>
      <c r="W14073">
        <v>2250</v>
      </c>
      <c r="X14073" t="s">
        <v>944</v>
      </c>
    </row>
    <row r="14074" spans="1:24" x14ac:dyDescent="0.3">
      <c r="A14074" t="s">
        <v>69</v>
      </c>
      <c r="B14074" t="s">
        <v>68</v>
      </c>
      <c r="C14074" t="s">
        <v>67</v>
      </c>
      <c r="D14074" t="s">
        <v>66</v>
      </c>
      <c r="E14074" t="s">
        <v>1</v>
      </c>
      <c r="F14074" t="s">
        <v>0</v>
      </c>
      <c r="G14074">
        <v>4</v>
      </c>
      <c r="H14074">
        <v>2024</v>
      </c>
      <c r="I14074">
        <v>1</v>
      </c>
      <c r="J14074">
        <v>2</v>
      </c>
      <c r="L14074">
        <v>26250</v>
      </c>
      <c r="M14074">
        <v>24000</v>
      </c>
      <c r="N14074">
        <v>2250</v>
      </c>
      <c r="O14074">
        <v>26250</v>
      </c>
      <c r="P14074">
        <v>24000</v>
      </c>
      <c r="Q14074">
        <v>2250</v>
      </c>
      <c r="R14074">
        <v>26250</v>
      </c>
      <c r="S14074">
        <v>24000</v>
      </c>
      <c r="T14074">
        <v>2250</v>
      </c>
      <c r="U14074">
        <v>26250</v>
      </c>
      <c r="V14074">
        <v>24000</v>
      </c>
      <c r="W14074">
        <v>2250</v>
      </c>
      <c r="X14074" t="s">
        <v>944</v>
      </c>
    </row>
    <row r="14075" spans="1:24" hidden="1" x14ac:dyDescent="0.3">
      <c r="A14075" t="s">
        <v>895</v>
      </c>
      <c r="B14075" t="s">
        <v>896</v>
      </c>
      <c r="C14075" t="s">
        <v>32</v>
      </c>
      <c r="D14075" t="s">
        <v>31</v>
      </c>
      <c r="E14075" t="s">
        <v>1</v>
      </c>
      <c r="F14075" t="s">
        <v>0</v>
      </c>
      <c r="G14075">
        <v>1</v>
      </c>
      <c r="H14075">
        <v>2014</v>
      </c>
      <c r="I14075">
        <v>1</v>
      </c>
      <c r="J14075">
        <v>1</v>
      </c>
      <c r="L14075">
        <v>5959</v>
      </c>
      <c r="M14075">
        <v>5716</v>
      </c>
      <c r="N14075">
        <v>243</v>
      </c>
      <c r="O14075">
        <v>5959</v>
      </c>
      <c r="P14075">
        <v>5716</v>
      </c>
      <c r="Q14075">
        <v>243</v>
      </c>
      <c r="R14075">
        <v>7833.3889820000004</v>
      </c>
      <c r="S14075">
        <v>7513.9539219999997</v>
      </c>
      <c r="T14075">
        <v>319.43506000000002</v>
      </c>
      <c r="U14075">
        <v>7833.3889820000004</v>
      </c>
      <c r="V14075">
        <v>7513.9539219999997</v>
      </c>
      <c r="W14075">
        <v>319.43506000000002</v>
      </c>
      <c r="X14075" t="s">
        <v>945</v>
      </c>
    </row>
    <row r="14076" spans="1:24" hidden="1" x14ac:dyDescent="0.3">
      <c r="A14076" t="s">
        <v>895</v>
      </c>
      <c r="B14076" t="s">
        <v>896</v>
      </c>
      <c r="C14076" t="s">
        <v>32</v>
      </c>
      <c r="D14076" t="s">
        <v>31</v>
      </c>
      <c r="E14076" t="s">
        <v>1</v>
      </c>
      <c r="F14076" t="s">
        <v>0</v>
      </c>
      <c r="G14076">
        <v>1</v>
      </c>
      <c r="H14076">
        <v>2014</v>
      </c>
      <c r="I14076">
        <v>1</v>
      </c>
      <c r="J14076">
        <v>2</v>
      </c>
      <c r="L14076">
        <v>5959</v>
      </c>
      <c r="M14076">
        <v>5716</v>
      </c>
      <c r="N14076">
        <v>243</v>
      </c>
      <c r="O14076">
        <v>5959</v>
      </c>
      <c r="P14076">
        <v>5716</v>
      </c>
      <c r="Q14076">
        <v>243</v>
      </c>
      <c r="R14076">
        <v>7833.3889820000004</v>
      </c>
      <c r="S14076">
        <v>7513.9539219999997</v>
      </c>
      <c r="T14076">
        <v>319.43506000000002</v>
      </c>
      <c r="U14076">
        <v>7833.3889820000004</v>
      </c>
      <c r="V14076">
        <v>7513.9539219999997</v>
      </c>
      <c r="W14076">
        <v>319.43506000000002</v>
      </c>
      <c r="X14076" t="s">
        <v>945</v>
      </c>
    </row>
    <row r="14077" spans="1:24" hidden="1" x14ac:dyDescent="0.3">
      <c r="A14077" t="s">
        <v>895</v>
      </c>
      <c r="B14077" t="s">
        <v>896</v>
      </c>
      <c r="C14077" t="s">
        <v>32</v>
      </c>
      <c r="D14077" t="s">
        <v>31</v>
      </c>
      <c r="E14077" t="s">
        <v>1</v>
      </c>
      <c r="F14077" t="s">
        <v>0</v>
      </c>
      <c r="G14077">
        <v>1</v>
      </c>
      <c r="H14077">
        <v>2015</v>
      </c>
      <c r="I14077">
        <v>1</v>
      </c>
      <c r="J14077">
        <v>1</v>
      </c>
      <c r="L14077">
        <v>6280</v>
      </c>
      <c r="M14077">
        <v>5716</v>
      </c>
      <c r="N14077">
        <v>564</v>
      </c>
      <c r="O14077">
        <v>6280</v>
      </c>
      <c r="P14077">
        <v>5716</v>
      </c>
      <c r="Q14077">
        <v>564</v>
      </c>
      <c r="R14077">
        <v>8119.8111749999998</v>
      </c>
      <c r="S14077">
        <v>7390.5797259999999</v>
      </c>
      <c r="T14077">
        <v>729.231449</v>
      </c>
      <c r="U14077">
        <v>8119.8111749999998</v>
      </c>
      <c r="V14077">
        <v>7390.5797259999999</v>
      </c>
      <c r="W14077">
        <v>729.231449</v>
      </c>
      <c r="X14077" t="s">
        <v>945</v>
      </c>
    </row>
    <row r="14078" spans="1:24" hidden="1" x14ac:dyDescent="0.3">
      <c r="A14078" t="s">
        <v>895</v>
      </c>
      <c r="B14078" t="s">
        <v>896</v>
      </c>
      <c r="C14078" t="s">
        <v>32</v>
      </c>
      <c r="D14078" t="s">
        <v>31</v>
      </c>
      <c r="E14078" t="s">
        <v>1</v>
      </c>
      <c r="F14078" t="s">
        <v>0</v>
      </c>
      <c r="G14078">
        <v>1</v>
      </c>
      <c r="H14078">
        <v>2015</v>
      </c>
      <c r="I14078">
        <v>1</v>
      </c>
      <c r="J14078">
        <v>2</v>
      </c>
      <c r="L14078">
        <v>6280</v>
      </c>
      <c r="M14078">
        <v>5716</v>
      </c>
      <c r="N14078">
        <v>564</v>
      </c>
      <c r="O14078">
        <v>6280</v>
      </c>
      <c r="P14078">
        <v>5716</v>
      </c>
      <c r="Q14078">
        <v>564</v>
      </c>
      <c r="R14078">
        <v>8119.8111749999998</v>
      </c>
      <c r="S14078">
        <v>7390.5797259999999</v>
      </c>
      <c r="T14078">
        <v>729.231449</v>
      </c>
      <c r="U14078">
        <v>8119.8111749999998</v>
      </c>
      <c r="V14078">
        <v>7390.5797259999999</v>
      </c>
      <c r="W14078">
        <v>729.231449</v>
      </c>
      <c r="X14078" t="s">
        <v>945</v>
      </c>
    </row>
    <row r="14079" spans="1:24" hidden="1" x14ac:dyDescent="0.3">
      <c r="A14079" t="s">
        <v>895</v>
      </c>
      <c r="B14079" t="s">
        <v>896</v>
      </c>
      <c r="C14079" t="s">
        <v>32</v>
      </c>
      <c r="D14079" t="s">
        <v>31</v>
      </c>
      <c r="E14079" t="s">
        <v>1</v>
      </c>
      <c r="F14079" t="s">
        <v>0</v>
      </c>
      <c r="G14079">
        <v>1</v>
      </c>
      <c r="H14079">
        <v>2016</v>
      </c>
      <c r="I14079">
        <v>1</v>
      </c>
      <c r="J14079">
        <v>1</v>
      </c>
      <c r="L14079">
        <v>6342</v>
      </c>
      <c r="M14079">
        <v>5816</v>
      </c>
      <c r="N14079">
        <v>526</v>
      </c>
      <c r="O14079">
        <v>6342</v>
      </c>
      <c r="P14079">
        <v>5816</v>
      </c>
      <c r="Q14079">
        <v>526</v>
      </c>
      <c r="R14079">
        <v>8061.2768889999998</v>
      </c>
      <c r="S14079">
        <v>7392.6815500000002</v>
      </c>
      <c r="T14079">
        <v>668.59533899999997</v>
      </c>
      <c r="U14079">
        <v>8061.2768889999998</v>
      </c>
      <c r="V14079">
        <v>7392.6815500000002</v>
      </c>
      <c r="W14079">
        <v>668.59533899999997</v>
      </c>
      <c r="X14079" t="s">
        <v>945</v>
      </c>
    </row>
    <row r="14080" spans="1:24" hidden="1" x14ac:dyDescent="0.3">
      <c r="A14080" t="s">
        <v>895</v>
      </c>
      <c r="B14080" t="s">
        <v>896</v>
      </c>
      <c r="C14080" t="s">
        <v>32</v>
      </c>
      <c r="D14080" t="s">
        <v>31</v>
      </c>
      <c r="E14080" t="s">
        <v>1</v>
      </c>
      <c r="F14080" t="s">
        <v>0</v>
      </c>
      <c r="G14080">
        <v>1</v>
      </c>
      <c r="H14080">
        <v>2016</v>
      </c>
      <c r="I14080">
        <v>1</v>
      </c>
      <c r="J14080">
        <v>2</v>
      </c>
      <c r="L14080">
        <v>6342</v>
      </c>
      <c r="M14080">
        <v>5816</v>
      </c>
      <c r="N14080">
        <v>526</v>
      </c>
      <c r="O14080">
        <v>6342</v>
      </c>
      <c r="P14080">
        <v>5816</v>
      </c>
      <c r="Q14080">
        <v>526</v>
      </c>
      <c r="R14080">
        <v>8061.2768889999998</v>
      </c>
      <c r="S14080">
        <v>7392.6815500000002</v>
      </c>
      <c r="T14080">
        <v>668.59533899999997</v>
      </c>
      <c r="U14080">
        <v>8061.2768889999998</v>
      </c>
      <c r="V14080">
        <v>7392.6815500000002</v>
      </c>
      <c r="W14080">
        <v>668.59533899999997</v>
      </c>
      <c r="X14080" t="s">
        <v>945</v>
      </c>
    </row>
    <row r="14081" spans="1:24" hidden="1" x14ac:dyDescent="0.3">
      <c r="A14081" t="s">
        <v>895</v>
      </c>
      <c r="B14081" t="s">
        <v>896</v>
      </c>
      <c r="C14081" t="s">
        <v>32</v>
      </c>
      <c r="D14081" t="s">
        <v>31</v>
      </c>
      <c r="E14081" t="s">
        <v>1</v>
      </c>
      <c r="F14081" t="s">
        <v>0</v>
      </c>
      <c r="G14081">
        <v>1</v>
      </c>
      <c r="H14081">
        <v>2017</v>
      </c>
      <c r="I14081">
        <v>1</v>
      </c>
      <c r="J14081">
        <v>1</v>
      </c>
      <c r="L14081">
        <v>6434</v>
      </c>
      <c r="M14081">
        <v>5906</v>
      </c>
      <c r="N14081">
        <v>528</v>
      </c>
      <c r="O14081">
        <v>6434</v>
      </c>
      <c r="P14081">
        <v>5906</v>
      </c>
      <c r="Q14081">
        <v>528</v>
      </c>
      <c r="R14081">
        <v>8001.0943360000001</v>
      </c>
      <c r="S14081">
        <v>7344.492252</v>
      </c>
      <c r="T14081">
        <v>656.60208399999999</v>
      </c>
      <c r="U14081">
        <v>8001.0943360000001</v>
      </c>
      <c r="V14081">
        <v>7344.492252</v>
      </c>
      <c r="W14081">
        <v>656.60208399999999</v>
      </c>
      <c r="X14081" t="s">
        <v>945</v>
      </c>
    </row>
    <row r="14082" spans="1:24" hidden="1" x14ac:dyDescent="0.3">
      <c r="A14082" t="s">
        <v>895</v>
      </c>
      <c r="B14082" t="s">
        <v>896</v>
      </c>
      <c r="C14082" t="s">
        <v>32</v>
      </c>
      <c r="D14082" t="s">
        <v>31</v>
      </c>
      <c r="E14082" t="s">
        <v>1</v>
      </c>
      <c r="F14082" t="s">
        <v>0</v>
      </c>
      <c r="G14082">
        <v>1</v>
      </c>
      <c r="H14082">
        <v>2017</v>
      </c>
      <c r="I14082">
        <v>1</v>
      </c>
      <c r="J14082">
        <v>2</v>
      </c>
      <c r="L14082">
        <v>6434</v>
      </c>
      <c r="M14082">
        <v>5906</v>
      </c>
      <c r="N14082">
        <v>528</v>
      </c>
      <c r="O14082">
        <v>6434</v>
      </c>
      <c r="P14082">
        <v>5906</v>
      </c>
      <c r="Q14082">
        <v>528</v>
      </c>
      <c r="R14082">
        <v>8001.0943360000001</v>
      </c>
      <c r="S14082">
        <v>7344.492252</v>
      </c>
      <c r="T14082">
        <v>656.60208399999999</v>
      </c>
      <c r="U14082">
        <v>8001.0943360000001</v>
      </c>
      <c r="V14082">
        <v>7344.492252</v>
      </c>
      <c r="W14082">
        <v>656.60208399999999</v>
      </c>
      <c r="X14082" t="s">
        <v>945</v>
      </c>
    </row>
    <row r="14083" spans="1:24" hidden="1" x14ac:dyDescent="0.3">
      <c r="A14083" t="s">
        <v>895</v>
      </c>
      <c r="B14083" t="s">
        <v>896</v>
      </c>
      <c r="C14083" t="s">
        <v>32</v>
      </c>
      <c r="D14083" t="s">
        <v>31</v>
      </c>
      <c r="E14083" t="s">
        <v>1</v>
      </c>
      <c r="F14083" t="s">
        <v>0</v>
      </c>
      <c r="G14083">
        <v>1</v>
      </c>
      <c r="H14083">
        <v>2018</v>
      </c>
      <c r="I14083">
        <v>1</v>
      </c>
      <c r="J14083">
        <v>1</v>
      </c>
      <c r="L14083">
        <v>6434</v>
      </c>
      <c r="M14083">
        <v>5906</v>
      </c>
      <c r="N14083">
        <v>528</v>
      </c>
      <c r="O14083">
        <v>6434</v>
      </c>
      <c r="P14083">
        <v>5906</v>
      </c>
      <c r="Q14083">
        <v>528</v>
      </c>
      <c r="R14083">
        <v>7816.9801230000003</v>
      </c>
      <c r="S14083">
        <v>7175.4871940000003</v>
      </c>
      <c r="T14083">
        <v>641.49292800000001</v>
      </c>
      <c r="U14083">
        <v>7816.9801230000003</v>
      </c>
      <c r="V14083">
        <v>7175.4871940000003</v>
      </c>
      <c r="W14083">
        <v>641.49292800000001</v>
      </c>
      <c r="X14083" t="s">
        <v>945</v>
      </c>
    </row>
    <row r="14084" spans="1:24" hidden="1" x14ac:dyDescent="0.3">
      <c r="A14084" t="s">
        <v>895</v>
      </c>
      <c r="B14084" t="s">
        <v>896</v>
      </c>
      <c r="C14084" t="s">
        <v>32</v>
      </c>
      <c r="D14084" t="s">
        <v>31</v>
      </c>
      <c r="E14084" t="s">
        <v>1</v>
      </c>
      <c r="F14084" t="s">
        <v>0</v>
      </c>
      <c r="G14084">
        <v>1</v>
      </c>
      <c r="H14084">
        <v>2018</v>
      </c>
      <c r="I14084">
        <v>1</v>
      </c>
      <c r="J14084">
        <v>2</v>
      </c>
      <c r="L14084">
        <v>6434</v>
      </c>
      <c r="M14084">
        <v>5906</v>
      </c>
      <c r="N14084">
        <v>528</v>
      </c>
      <c r="O14084">
        <v>6434</v>
      </c>
      <c r="P14084">
        <v>5906</v>
      </c>
      <c r="Q14084">
        <v>528</v>
      </c>
      <c r="R14084">
        <v>7816.9801230000003</v>
      </c>
      <c r="S14084">
        <v>7175.4871940000003</v>
      </c>
      <c r="T14084">
        <v>641.49292800000001</v>
      </c>
      <c r="U14084">
        <v>7816.9801230000003</v>
      </c>
      <c r="V14084">
        <v>7175.4871940000003</v>
      </c>
      <c r="W14084">
        <v>641.49292800000001</v>
      </c>
      <c r="X14084" t="s">
        <v>945</v>
      </c>
    </row>
    <row r="14085" spans="1:24" hidden="1" x14ac:dyDescent="0.3">
      <c r="A14085" t="s">
        <v>895</v>
      </c>
      <c r="B14085" t="s">
        <v>896</v>
      </c>
      <c r="C14085" t="s">
        <v>32</v>
      </c>
      <c r="D14085" t="s">
        <v>31</v>
      </c>
      <c r="E14085" t="s">
        <v>1</v>
      </c>
      <c r="F14085" t="s">
        <v>0</v>
      </c>
      <c r="G14085">
        <v>1</v>
      </c>
      <c r="H14085">
        <v>2019</v>
      </c>
      <c r="I14085">
        <v>1</v>
      </c>
      <c r="J14085">
        <v>1</v>
      </c>
      <c r="L14085">
        <v>6594</v>
      </c>
      <c r="M14085">
        <v>6426</v>
      </c>
      <c r="N14085">
        <v>168</v>
      </c>
      <c r="O14085">
        <v>6594</v>
      </c>
      <c r="P14085">
        <v>6426</v>
      </c>
      <c r="Q14085">
        <v>168</v>
      </c>
      <c r="R14085">
        <v>7832.3120280000003</v>
      </c>
      <c r="S14085">
        <v>7632.7626769999997</v>
      </c>
      <c r="T14085">
        <v>199.549351</v>
      </c>
      <c r="U14085">
        <v>7832.3120280000003</v>
      </c>
      <c r="V14085">
        <v>7632.7626769999997</v>
      </c>
      <c r="W14085">
        <v>199.549351</v>
      </c>
      <c r="X14085" t="s">
        <v>945</v>
      </c>
    </row>
    <row r="14086" spans="1:24" hidden="1" x14ac:dyDescent="0.3">
      <c r="A14086" t="s">
        <v>895</v>
      </c>
      <c r="B14086" t="s">
        <v>896</v>
      </c>
      <c r="C14086" t="s">
        <v>32</v>
      </c>
      <c r="D14086" t="s">
        <v>31</v>
      </c>
      <c r="E14086" t="s">
        <v>1</v>
      </c>
      <c r="F14086" t="s">
        <v>0</v>
      </c>
      <c r="G14086">
        <v>1</v>
      </c>
      <c r="H14086">
        <v>2019</v>
      </c>
      <c r="I14086">
        <v>1</v>
      </c>
      <c r="J14086">
        <v>2</v>
      </c>
      <c r="L14086">
        <v>6594</v>
      </c>
      <c r="M14086">
        <v>6426</v>
      </c>
      <c r="N14086">
        <v>168</v>
      </c>
      <c r="O14086">
        <v>6594</v>
      </c>
      <c r="P14086">
        <v>6426</v>
      </c>
      <c r="Q14086">
        <v>168</v>
      </c>
      <c r="R14086">
        <v>7832.3120280000003</v>
      </c>
      <c r="S14086">
        <v>7632.7626769999997</v>
      </c>
      <c r="T14086">
        <v>199.549351</v>
      </c>
      <c r="U14086">
        <v>7832.3120280000003</v>
      </c>
      <c r="V14086">
        <v>7632.7626769999997</v>
      </c>
      <c r="W14086">
        <v>199.549351</v>
      </c>
      <c r="X14086" t="s">
        <v>945</v>
      </c>
    </row>
    <row r="14087" spans="1:24" hidden="1" x14ac:dyDescent="0.3">
      <c r="A14087" t="s">
        <v>895</v>
      </c>
      <c r="B14087" t="s">
        <v>896</v>
      </c>
      <c r="C14087" t="s">
        <v>32</v>
      </c>
      <c r="D14087" t="s">
        <v>31</v>
      </c>
      <c r="E14087" t="s">
        <v>1</v>
      </c>
      <c r="F14087" t="s">
        <v>0</v>
      </c>
      <c r="G14087">
        <v>1</v>
      </c>
      <c r="H14087">
        <v>2020</v>
      </c>
      <c r="I14087">
        <v>1</v>
      </c>
      <c r="J14087">
        <v>1</v>
      </c>
      <c r="L14087">
        <v>6594</v>
      </c>
      <c r="M14087">
        <v>6426</v>
      </c>
      <c r="N14087">
        <v>168</v>
      </c>
      <c r="O14087">
        <v>6594</v>
      </c>
      <c r="P14087">
        <v>6426</v>
      </c>
      <c r="Q14087">
        <v>168</v>
      </c>
      <c r="R14087">
        <v>7691.0157170000002</v>
      </c>
      <c r="S14087">
        <v>7495.066272</v>
      </c>
      <c r="T14087">
        <v>195.949445</v>
      </c>
      <c r="U14087">
        <v>7691.0157170000002</v>
      </c>
      <c r="V14087">
        <v>7495.066272</v>
      </c>
      <c r="W14087">
        <v>195.949445</v>
      </c>
      <c r="X14087" t="s">
        <v>945</v>
      </c>
    </row>
    <row r="14088" spans="1:24" hidden="1" x14ac:dyDescent="0.3">
      <c r="A14088" t="s">
        <v>895</v>
      </c>
      <c r="B14088" t="s">
        <v>896</v>
      </c>
      <c r="C14088" t="s">
        <v>32</v>
      </c>
      <c r="D14088" t="s">
        <v>31</v>
      </c>
      <c r="E14088" t="s">
        <v>1</v>
      </c>
      <c r="F14088" t="s">
        <v>0</v>
      </c>
      <c r="G14088">
        <v>1</v>
      </c>
      <c r="H14088">
        <v>2020</v>
      </c>
      <c r="I14088">
        <v>1</v>
      </c>
      <c r="J14088">
        <v>2</v>
      </c>
      <c r="L14088">
        <v>6594</v>
      </c>
      <c r="M14088">
        <v>6426</v>
      </c>
      <c r="N14088">
        <v>168</v>
      </c>
      <c r="O14088">
        <v>6594</v>
      </c>
      <c r="P14088">
        <v>6426</v>
      </c>
      <c r="Q14088">
        <v>168</v>
      </c>
      <c r="R14088">
        <v>7691.0157170000002</v>
      </c>
      <c r="S14088">
        <v>7495.066272</v>
      </c>
      <c r="T14088">
        <v>195.949445</v>
      </c>
      <c r="U14088">
        <v>7691.0157170000002</v>
      </c>
      <c r="V14088">
        <v>7495.066272</v>
      </c>
      <c r="W14088">
        <v>195.949445</v>
      </c>
      <c r="X14088" t="s">
        <v>945</v>
      </c>
    </row>
    <row r="14089" spans="1:24" hidden="1" x14ac:dyDescent="0.3">
      <c r="A14089" t="s">
        <v>895</v>
      </c>
      <c r="B14089" t="s">
        <v>896</v>
      </c>
      <c r="C14089" t="s">
        <v>32</v>
      </c>
      <c r="D14089" t="s">
        <v>31</v>
      </c>
      <c r="E14089" t="s">
        <v>1</v>
      </c>
      <c r="F14089" t="s">
        <v>0</v>
      </c>
      <c r="G14089">
        <v>1</v>
      </c>
      <c r="H14089">
        <v>2021</v>
      </c>
      <c r="I14089">
        <v>1</v>
      </c>
      <c r="J14089">
        <v>1</v>
      </c>
      <c r="L14089">
        <v>6604</v>
      </c>
      <c r="M14089">
        <v>6426</v>
      </c>
      <c r="N14089">
        <v>178</v>
      </c>
      <c r="O14089">
        <v>6604</v>
      </c>
      <c r="P14089">
        <v>6426</v>
      </c>
      <c r="Q14089">
        <v>178</v>
      </c>
      <c r="R14089">
        <v>7495.2785640000002</v>
      </c>
      <c r="S14089">
        <v>7293.2556109999996</v>
      </c>
      <c r="T14089">
        <v>202.022953</v>
      </c>
      <c r="U14089">
        <v>7495.2785640000002</v>
      </c>
      <c r="V14089">
        <v>7293.2556109999996</v>
      </c>
      <c r="W14089">
        <v>202.022953</v>
      </c>
      <c r="X14089" t="s">
        <v>945</v>
      </c>
    </row>
    <row r="14090" spans="1:24" hidden="1" x14ac:dyDescent="0.3">
      <c r="A14090" t="s">
        <v>895</v>
      </c>
      <c r="B14090" t="s">
        <v>896</v>
      </c>
      <c r="C14090" t="s">
        <v>32</v>
      </c>
      <c r="D14090" t="s">
        <v>31</v>
      </c>
      <c r="E14090" t="s">
        <v>1</v>
      </c>
      <c r="F14090" t="s">
        <v>0</v>
      </c>
      <c r="G14090">
        <v>1</v>
      </c>
      <c r="H14090">
        <v>2021</v>
      </c>
      <c r="I14090">
        <v>1</v>
      </c>
      <c r="J14090">
        <v>2</v>
      </c>
      <c r="L14090">
        <v>6604</v>
      </c>
      <c r="M14090">
        <v>6426</v>
      </c>
      <c r="N14090">
        <v>178</v>
      </c>
      <c r="O14090">
        <v>6604</v>
      </c>
      <c r="P14090">
        <v>6426</v>
      </c>
      <c r="Q14090">
        <v>178</v>
      </c>
      <c r="R14090">
        <v>7495.2785640000002</v>
      </c>
      <c r="S14090">
        <v>7293.2556109999996</v>
      </c>
      <c r="T14090">
        <v>202.022953</v>
      </c>
      <c r="U14090">
        <v>7495.2785640000002</v>
      </c>
      <c r="V14090">
        <v>7293.2556109999996</v>
      </c>
      <c r="W14090">
        <v>202.022953</v>
      </c>
      <c r="X14090" t="s">
        <v>945</v>
      </c>
    </row>
    <row r="14091" spans="1:24" hidden="1" x14ac:dyDescent="0.3">
      <c r="A14091" t="s">
        <v>895</v>
      </c>
      <c r="B14091" t="s">
        <v>896</v>
      </c>
      <c r="C14091" t="s">
        <v>32</v>
      </c>
      <c r="D14091" t="s">
        <v>31</v>
      </c>
      <c r="E14091" t="s">
        <v>1</v>
      </c>
      <c r="F14091" t="s">
        <v>0</v>
      </c>
      <c r="G14091">
        <v>1</v>
      </c>
      <c r="H14091">
        <v>2022</v>
      </c>
      <c r="I14091">
        <v>1</v>
      </c>
      <c r="J14091">
        <v>1</v>
      </c>
      <c r="L14091">
        <v>6768</v>
      </c>
      <c r="M14091">
        <v>6588</v>
      </c>
      <c r="N14091">
        <v>180</v>
      </c>
      <c r="O14091">
        <v>6768</v>
      </c>
      <c r="P14091">
        <v>6588</v>
      </c>
      <c r="Q14091">
        <v>180</v>
      </c>
      <c r="R14091">
        <v>7305.344623</v>
      </c>
      <c r="S14091">
        <v>7111.053543</v>
      </c>
      <c r="T14091">
        <v>194.29107999999999</v>
      </c>
      <c r="U14091">
        <v>7305.344623</v>
      </c>
      <c r="V14091">
        <v>7111.053543</v>
      </c>
      <c r="W14091">
        <v>194.29107999999999</v>
      </c>
      <c r="X14091" t="s">
        <v>945</v>
      </c>
    </row>
    <row r="14092" spans="1:24" hidden="1" x14ac:dyDescent="0.3">
      <c r="A14092" t="s">
        <v>895</v>
      </c>
      <c r="B14092" t="s">
        <v>896</v>
      </c>
      <c r="C14092" t="s">
        <v>32</v>
      </c>
      <c r="D14092" t="s">
        <v>31</v>
      </c>
      <c r="E14092" t="s">
        <v>1</v>
      </c>
      <c r="F14092" t="s">
        <v>0</v>
      </c>
      <c r="G14092">
        <v>1</v>
      </c>
      <c r="H14092">
        <v>2022</v>
      </c>
      <c r="I14092">
        <v>1</v>
      </c>
      <c r="J14092">
        <v>2</v>
      </c>
      <c r="L14092">
        <v>6768</v>
      </c>
      <c r="M14092">
        <v>6588</v>
      </c>
      <c r="N14092">
        <v>180</v>
      </c>
      <c r="O14092">
        <v>6768</v>
      </c>
      <c r="P14092">
        <v>6588</v>
      </c>
      <c r="Q14092">
        <v>180</v>
      </c>
      <c r="R14092">
        <v>7305.344623</v>
      </c>
      <c r="S14092">
        <v>7111.053543</v>
      </c>
      <c r="T14092">
        <v>194.29107999999999</v>
      </c>
      <c r="U14092">
        <v>7305.344623</v>
      </c>
      <c r="V14092">
        <v>7111.053543</v>
      </c>
      <c r="W14092">
        <v>194.29107999999999</v>
      </c>
      <c r="X14092" t="s">
        <v>945</v>
      </c>
    </row>
    <row r="14093" spans="1:24" hidden="1" x14ac:dyDescent="0.3">
      <c r="A14093" t="s">
        <v>895</v>
      </c>
      <c r="B14093" t="s">
        <v>896</v>
      </c>
      <c r="C14093" t="s">
        <v>32</v>
      </c>
      <c r="D14093" t="s">
        <v>31</v>
      </c>
      <c r="E14093" t="s">
        <v>1</v>
      </c>
      <c r="F14093" t="s">
        <v>0</v>
      </c>
      <c r="G14093">
        <v>1</v>
      </c>
      <c r="H14093">
        <v>2023</v>
      </c>
      <c r="I14093">
        <v>1</v>
      </c>
      <c r="J14093">
        <v>1</v>
      </c>
      <c r="L14093">
        <v>6969</v>
      </c>
      <c r="M14093">
        <v>6786</v>
      </c>
      <c r="N14093">
        <v>183</v>
      </c>
      <c r="O14093">
        <v>6969</v>
      </c>
      <c r="P14093">
        <v>6786</v>
      </c>
      <c r="Q14093">
        <v>183</v>
      </c>
      <c r="R14093">
        <v>7219.3601920000001</v>
      </c>
      <c r="S14093">
        <v>7029.785946</v>
      </c>
      <c r="T14093">
        <v>189.57424499999999</v>
      </c>
      <c r="U14093">
        <v>7219.3601920000001</v>
      </c>
      <c r="V14093">
        <v>7029.785946</v>
      </c>
      <c r="W14093">
        <v>189.57424499999999</v>
      </c>
      <c r="X14093" t="s">
        <v>945</v>
      </c>
    </row>
    <row r="14094" spans="1:24" hidden="1" x14ac:dyDescent="0.3">
      <c r="A14094" t="s">
        <v>895</v>
      </c>
      <c r="B14094" t="s">
        <v>896</v>
      </c>
      <c r="C14094" t="s">
        <v>32</v>
      </c>
      <c r="D14094" t="s">
        <v>31</v>
      </c>
      <c r="E14094" t="s">
        <v>1</v>
      </c>
      <c r="F14094" t="s">
        <v>0</v>
      </c>
      <c r="G14094">
        <v>1</v>
      </c>
      <c r="H14094">
        <v>2023</v>
      </c>
      <c r="I14094">
        <v>1</v>
      </c>
      <c r="J14094">
        <v>2</v>
      </c>
      <c r="L14094">
        <v>6969</v>
      </c>
      <c r="M14094">
        <v>6786</v>
      </c>
      <c r="N14094">
        <v>183</v>
      </c>
      <c r="O14094">
        <v>6969</v>
      </c>
      <c r="P14094">
        <v>6786</v>
      </c>
      <c r="Q14094">
        <v>183</v>
      </c>
      <c r="R14094">
        <v>7219.3601920000001</v>
      </c>
      <c r="S14094">
        <v>7029.785946</v>
      </c>
      <c r="T14094">
        <v>189.57424499999999</v>
      </c>
      <c r="U14094">
        <v>7219.3601920000001</v>
      </c>
      <c r="V14094">
        <v>7029.785946</v>
      </c>
      <c r="W14094">
        <v>189.57424499999999</v>
      </c>
      <c r="X14094" t="s">
        <v>945</v>
      </c>
    </row>
    <row r="14095" spans="1:24" hidden="1" x14ac:dyDescent="0.3">
      <c r="A14095" t="s">
        <v>895</v>
      </c>
      <c r="B14095" t="s">
        <v>896</v>
      </c>
      <c r="C14095" t="s">
        <v>32</v>
      </c>
      <c r="D14095" t="s">
        <v>31</v>
      </c>
      <c r="E14095" t="s">
        <v>1</v>
      </c>
      <c r="F14095" t="s">
        <v>0</v>
      </c>
      <c r="G14095">
        <v>1</v>
      </c>
      <c r="H14095">
        <v>2024</v>
      </c>
      <c r="I14095">
        <v>1</v>
      </c>
      <c r="J14095">
        <v>1</v>
      </c>
      <c r="L14095">
        <v>7073</v>
      </c>
      <c r="M14095">
        <v>6888</v>
      </c>
      <c r="N14095">
        <v>185</v>
      </c>
      <c r="O14095">
        <v>7073</v>
      </c>
      <c r="P14095">
        <v>6888</v>
      </c>
      <c r="Q14095">
        <v>185</v>
      </c>
      <c r="R14095">
        <v>7073</v>
      </c>
      <c r="S14095">
        <v>6888</v>
      </c>
      <c r="T14095">
        <v>185</v>
      </c>
      <c r="U14095">
        <v>7073</v>
      </c>
      <c r="V14095">
        <v>6888</v>
      </c>
      <c r="W14095">
        <v>185</v>
      </c>
      <c r="X14095" t="s">
        <v>945</v>
      </c>
    </row>
    <row r="14096" spans="1:24" hidden="1" x14ac:dyDescent="0.3">
      <c r="A14096" t="s">
        <v>895</v>
      </c>
      <c r="B14096" t="s">
        <v>896</v>
      </c>
      <c r="C14096" t="s">
        <v>32</v>
      </c>
      <c r="D14096" t="s">
        <v>31</v>
      </c>
      <c r="E14096" t="s">
        <v>1</v>
      </c>
      <c r="F14096" t="s">
        <v>0</v>
      </c>
      <c r="G14096">
        <v>1</v>
      </c>
      <c r="H14096">
        <v>2024</v>
      </c>
      <c r="I14096">
        <v>1</v>
      </c>
      <c r="J14096">
        <v>2</v>
      </c>
      <c r="L14096">
        <v>7073</v>
      </c>
      <c r="M14096">
        <v>6888</v>
      </c>
      <c r="N14096">
        <v>185</v>
      </c>
      <c r="O14096">
        <v>7073</v>
      </c>
      <c r="P14096">
        <v>6888</v>
      </c>
      <c r="Q14096">
        <v>185</v>
      </c>
      <c r="R14096">
        <v>7073</v>
      </c>
      <c r="S14096">
        <v>6888</v>
      </c>
      <c r="T14096">
        <v>185</v>
      </c>
      <c r="U14096">
        <v>7073</v>
      </c>
      <c r="V14096">
        <v>6888</v>
      </c>
      <c r="W14096">
        <v>185</v>
      </c>
      <c r="X14096" t="s">
        <v>945</v>
      </c>
    </row>
    <row r="14097" spans="1:24" hidden="1" x14ac:dyDescent="0.3">
      <c r="A14097" t="s">
        <v>890</v>
      </c>
      <c r="B14097" t="s">
        <v>891</v>
      </c>
      <c r="C14097" t="s">
        <v>7</v>
      </c>
      <c r="D14097" t="s">
        <v>6</v>
      </c>
      <c r="E14097" t="s">
        <v>1</v>
      </c>
      <c r="F14097" t="s">
        <v>0</v>
      </c>
      <c r="G14097">
        <v>4</v>
      </c>
      <c r="H14097">
        <v>2020</v>
      </c>
      <c r="I14097">
        <v>1</v>
      </c>
      <c r="J14097">
        <v>1</v>
      </c>
      <c r="L14097">
        <v>4367.42</v>
      </c>
      <c r="M14097">
        <v>3641.28</v>
      </c>
      <c r="N14097">
        <v>726.14</v>
      </c>
      <c r="O14097">
        <v>4367.42</v>
      </c>
      <c r="P14097">
        <v>3641.28</v>
      </c>
      <c r="Q14097">
        <v>726.14</v>
      </c>
      <c r="R14097">
        <v>5094.009078</v>
      </c>
      <c r="S14097">
        <v>4247.064257</v>
      </c>
      <c r="T14097">
        <v>846.94482100000005</v>
      </c>
      <c r="U14097">
        <v>5094.009078</v>
      </c>
      <c r="V14097">
        <v>4247.064257</v>
      </c>
      <c r="W14097">
        <v>846.94482100000005</v>
      </c>
      <c r="X14097" t="s">
        <v>957</v>
      </c>
    </row>
    <row r="14098" spans="1:24" hidden="1" x14ac:dyDescent="0.3">
      <c r="A14098" t="s">
        <v>890</v>
      </c>
      <c r="B14098" t="s">
        <v>891</v>
      </c>
      <c r="C14098" t="s">
        <v>7</v>
      </c>
      <c r="D14098" t="s">
        <v>6</v>
      </c>
      <c r="E14098" t="s">
        <v>1</v>
      </c>
      <c r="F14098" t="s">
        <v>0</v>
      </c>
      <c r="G14098">
        <v>4</v>
      </c>
      <c r="H14098">
        <v>2020</v>
      </c>
      <c r="I14098">
        <v>1</v>
      </c>
      <c r="J14098">
        <v>2</v>
      </c>
      <c r="L14098">
        <v>11597.18</v>
      </c>
      <c r="M14098">
        <v>10871.04</v>
      </c>
      <c r="N14098">
        <v>726.14</v>
      </c>
      <c r="O14098">
        <v>11597.18</v>
      </c>
      <c r="P14098">
        <v>10871.04</v>
      </c>
      <c r="Q14098">
        <v>726.14</v>
      </c>
      <c r="R14098">
        <v>13526.553481999999</v>
      </c>
      <c r="S14098">
        <v>12679.60866</v>
      </c>
      <c r="T14098">
        <v>846.94482100000005</v>
      </c>
      <c r="U14098">
        <v>13526.553481999999</v>
      </c>
      <c r="V14098">
        <v>12679.60866</v>
      </c>
      <c r="W14098">
        <v>846.94482100000005</v>
      </c>
      <c r="X14098" t="s">
        <v>957</v>
      </c>
    </row>
    <row r="14099" spans="1:24" hidden="1" x14ac:dyDescent="0.3">
      <c r="A14099" t="s">
        <v>890</v>
      </c>
      <c r="B14099" t="s">
        <v>891</v>
      </c>
      <c r="C14099" t="s">
        <v>7</v>
      </c>
      <c r="D14099" t="s">
        <v>6</v>
      </c>
      <c r="E14099" t="s">
        <v>1</v>
      </c>
      <c r="F14099" t="s">
        <v>0</v>
      </c>
      <c r="G14099">
        <v>4</v>
      </c>
      <c r="H14099">
        <v>2021</v>
      </c>
      <c r="I14099">
        <v>1</v>
      </c>
      <c r="J14099">
        <v>1</v>
      </c>
      <c r="L14099">
        <v>4473.26</v>
      </c>
      <c r="M14099">
        <v>3957.12</v>
      </c>
      <c r="N14099">
        <v>516.14</v>
      </c>
      <c r="O14099">
        <v>4473.26</v>
      </c>
      <c r="P14099">
        <v>3957.12</v>
      </c>
      <c r="Q14099">
        <v>516.14</v>
      </c>
      <c r="R14099">
        <v>5076.9730149999996</v>
      </c>
      <c r="S14099">
        <v>4491.1745469999996</v>
      </c>
      <c r="T14099">
        <v>585.79846699999996</v>
      </c>
      <c r="U14099">
        <v>5076.9730149999996</v>
      </c>
      <c r="V14099">
        <v>4491.1745469999996</v>
      </c>
      <c r="W14099">
        <v>585.79846699999996</v>
      </c>
      <c r="X14099" t="s">
        <v>957</v>
      </c>
    </row>
    <row r="14100" spans="1:24" hidden="1" x14ac:dyDescent="0.3">
      <c r="A14100" t="s">
        <v>890</v>
      </c>
      <c r="B14100" t="s">
        <v>891</v>
      </c>
      <c r="C14100" t="s">
        <v>7</v>
      </c>
      <c r="D14100" t="s">
        <v>6</v>
      </c>
      <c r="E14100" t="s">
        <v>1</v>
      </c>
      <c r="F14100" t="s">
        <v>0</v>
      </c>
      <c r="G14100">
        <v>4</v>
      </c>
      <c r="H14100">
        <v>2021</v>
      </c>
      <c r="I14100">
        <v>1</v>
      </c>
      <c r="J14100">
        <v>2</v>
      </c>
      <c r="L14100">
        <v>11913.26</v>
      </c>
      <c r="M14100">
        <v>11397.12</v>
      </c>
      <c r="N14100">
        <v>516.14</v>
      </c>
      <c r="O14100">
        <v>11913.26</v>
      </c>
      <c r="P14100">
        <v>11397.12</v>
      </c>
      <c r="Q14100">
        <v>516.14</v>
      </c>
      <c r="R14100">
        <v>13521.078484</v>
      </c>
      <c r="S14100">
        <v>12935.280016999999</v>
      </c>
      <c r="T14100">
        <v>585.79846699999996</v>
      </c>
      <c r="U14100">
        <v>13521.078484</v>
      </c>
      <c r="V14100">
        <v>12935.280016999999</v>
      </c>
      <c r="W14100">
        <v>585.79846699999996</v>
      </c>
      <c r="X14100" t="s">
        <v>957</v>
      </c>
    </row>
    <row r="14101" spans="1:24" hidden="1" x14ac:dyDescent="0.3">
      <c r="A14101" t="s">
        <v>890</v>
      </c>
      <c r="B14101" t="s">
        <v>891</v>
      </c>
      <c r="C14101" t="s">
        <v>7</v>
      </c>
      <c r="D14101" t="s">
        <v>6</v>
      </c>
      <c r="E14101" t="s">
        <v>1</v>
      </c>
      <c r="F14101" t="s">
        <v>0</v>
      </c>
      <c r="G14101">
        <v>4</v>
      </c>
      <c r="H14101">
        <v>2022</v>
      </c>
      <c r="I14101">
        <v>1</v>
      </c>
      <c r="J14101">
        <v>1</v>
      </c>
      <c r="L14101">
        <v>4651.5200000000004</v>
      </c>
      <c r="M14101">
        <v>4135.38</v>
      </c>
      <c r="N14101">
        <v>516.14</v>
      </c>
      <c r="O14101">
        <v>4651.5200000000004</v>
      </c>
      <c r="P14101">
        <v>4135.38</v>
      </c>
      <c r="Q14101">
        <v>516.14</v>
      </c>
      <c r="R14101">
        <v>5020.826924</v>
      </c>
      <c r="S14101">
        <v>4463.7080450000003</v>
      </c>
      <c r="T14101">
        <v>557.11887899999999</v>
      </c>
      <c r="U14101">
        <v>5020.826924</v>
      </c>
      <c r="V14101">
        <v>4463.7080450000003</v>
      </c>
      <c r="W14101">
        <v>557.11887899999999</v>
      </c>
      <c r="X14101" t="s">
        <v>957</v>
      </c>
    </row>
    <row r="14102" spans="1:24" hidden="1" x14ac:dyDescent="0.3">
      <c r="A14102" t="s">
        <v>890</v>
      </c>
      <c r="B14102" t="s">
        <v>891</v>
      </c>
      <c r="C14102" t="s">
        <v>7</v>
      </c>
      <c r="D14102" t="s">
        <v>6</v>
      </c>
      <c r="E14102" t="s">
        <v>1</v>
      </c>
      <c r="F14102" t="s">
        <v>0</v>
      </c>
      <c r="G14102">
        <v>4</v>
      </c>
      <c r="H14102">
        <v>2022</v>
      </c>
      <c r="I14102">
        <v>1</v>
      </c>
      <c r="J14102">
        <v>2</v>
      </c>
      <c r="L14102">
        <v>12425.78</v>
      </c>
      <c r="M14102">
        <v>11909.64</v>
      </c>
      <c r="N14102">
        <v>516.14</v>
      </c>
      <c r="O14102">
        <v>12425.78</v>
      </c>
      <c r="P14102">
        <v>11909.64</v>
      </c>
      <c r="Q14102">
        <v>516.14</v>
      </c>
      <c r="R14102">
        <v>13412.323451</v>
      </c>
      <c r="S14102">
        <v>12855.204572000001</v>
      </c>
      <c r="T14102">
        <v>557.11887899999999</v>
      </c>
      <c r="U14102">
        <v>13412.323451</v>
      </c>
      <c r="V14102">
        <v>12855.204572000001</v>
      </c>
      <c r="W14102">
        <v>557.11887899999999</v>
      </c>
      <c r="X14102" t="s">
        <v>957</v>
      </c>
    </row>
    <row r="14103" spans="1:24" hidden="1" x14ac:dyDescent="0.3">
      <c r="A14103" t="s">
        <v>890</v>
      </c>
      <c r="B14103" t="s">
        <v>891</v>
      </c>
      <c r="C14103" t="s">
        <v>7</v>
      </c>
      <c r="D14103" t="s">
        <v>6</v>
      </c>
      <c r="E14103" t="s">
        <v>1</v>
      </c>
      <c r="F14103" t="s">
        <v>0</v>
      </c>
      <c r="G14103">
        <v>4</v>
      </c>
      <c r="H14103">
        <v>2023</v>
      </c>
      <c r="I14103">
        <v>1</v>
      </c>
      <c r="J14103">
        <v>1</v>
      </c>
      <c r="L14103">
        <v>4651.5200000000004</v>
      </c>
      <c r="M14103">
        <v>4135.38</v>
      </c>
      <c r="N14103">
        <v>516.14</v>
      </c>
      <c r="O14103">
        <v>4651.5200000000004</v>
      </c>
      <c r="P14103">
        <v>4135.38</v>
      </c>
      <c r="Q14103">
        <v>516.14</v>
      </c>
      <c r="R14103">
        <v>4818.6250989999999</v>
      </c>
      <c r="S14103">
        <v>4283.9428539999999</v>
      </c>
      <c r="T14103">
        <v>534.68224499999997</v>
      </c>
      <c r="U14103">
        <v>4818.6250989999999</v>
      </c>
      <c r="V14103">
        <v>4283.9428539999999</v>
      </c>
      <c r="W14103">
        <v>534.68224499999997</v>
      </c>
      <c r="X14103" t="s">
        <v>957</v>
      </c>
    </row>
    <row r="14104" spans="1:24" hidden="1" x14ac:dyDescent="0.3">
      <c r="A14104" t="s">
        <v>890</v>
      </c>
      <c r="B14104" t="s">
        <v>891</v>
      </c>
      <c r="C14104" t="s">
        <v>7</v>
      </c>
      <c r="D14104" t="s">
        <v>6</v>
      </c>
      <c r="E14104" t="s">
        <v>1</v>
      </c>
      <c r="F14104" t="s">
        <v>0</v>
      </c>
      <c r="G14104">
        <v>4</v>
      </c>
      <c r="H14104">
        <v>2023</v>
      </c>
      <c r="I14104">
        <v>1</v>
      </c>
      <c r="J14104">
        <v>2</v>
      </c>
      <c r="L14104">
        <v>12425.78</v>
      </c>
      <c r="M14104">
        <v>11909.64</v>
      </c>
      <c r="N14104">
        <v>516.14</v>
      </c>
      <c r="O14104">
        <v>12425.78</v>
      </c>
      <c r="P14104">
        <v>11909.64</v>
      </c>
      <c r="Q14104">
        <v>516.14</v>
      </c>
      <c r="R14104">
        <v>12872.174126</v>
      </c>
      <c r="S14104">
        <v>12337.49188</v>
      </c>
      <c r="T14104">
        <v>534.68224499999997</v>
      </c>
      <c r="U14104">
        <v>12872.174126</v>
      </c>
      <c r="V14104">
        <v>12337.49188</v>
      </c>
      <c r="W14104">
        <v>534.68224499999997</v>
      </c>
      <c r="X14104" t="s">
        <v>957</v>
      </c>
    </row>
    <row r="14105" spans="1:24" x14ac:dyDescent="0.3">
      <c r="A14105" t="s">
        <v>890</v>
      </c>
      <c r="B14105" t="s">
        <v>891</v>
      </c>
      <c r="C14105" t="s">
        <v>7</v>
      </c>
      <c r="D14105" t="s">
        <v>6</v>
      </c>
      <c r="E14105" t="s">
        <v>1</v>
      </c>
      <c r="F14105" t="s">
        <v>0</v>
      </c>
      <c r="G14105">
        <v>4</v>
      </c>
      <c r="H14105">
        <v>2024</v>
      </c>
      <c r="I14105">
        <v>1</v>
      </c>
      <c r="J14105">
        <v>1</v>
      </c>
      <c r="L14105">
        <v>4785.58</v>
      </c>
      <c r="M14105">
        <v>4269.4399999999996</v>
      </c>
      <c r="N14105">
        <v>516.14</v>
      </c>
      <c r="O14105">
        <v>4785.58</v>
      </c>
      <c r="P14105">
        <v>4269.4399999999996</v>
      </c>
      <c r="Q14105">
        <v>516.14</v>
      </c>
      <c r="R14105">
        <v>4785.58</v>
      </c>
      <c r="S14105">
        <v>4269.4399999999996</v>
      </c>
      <c r="T14105">
        <v>516.14</v>
      </c>
      <c r="U14105">
        <v>4785.58</v>
      </c>
      <c r="V14105">
        <v>4269.4399999999996</v>
      </c>
      <c r="W14105">
        <v>516.14</v>
      </c>
      <c r="X14105" t="s">
        <v>957</v>
      </c>
    </row>
    <row r="14106" spans="1:24" x14ac:dyDescent="0.3">
      <c r="A14106" t="s">
        <v>890</v>
      </c>
      <c r="B14106" t="s">
        <v>891</v>
      </c>
      <c r="C14106" t="s">
        <v>7</v>
      </c>
      <c r="D14106" t="s">
        <v>6</v>
      </c>
      <c r="E14106" t="s">
        <v>1</v>
      </c>
      <c r="F14106" t="s">
        <v>0</v>
      </c>
      <c r="G14106">
        <v>4</v>
      </c>
      <c r="H14106">
        <v>2024</v>
      </c>
      <c r="I14106">
        <v>1</v>
      </c>
      <c r="J14106">
        <v>2</v>
      </c>
      <c r="L14106">
        <v>12811.42</v>
      </c>
      <c r="M14106">
        <v>12295.28</v>
      </c>
      <c r="N14106">
        <v>516.14</v>
      </c>
      <c r="O14106">
        <v>12811.42</v>
      </c>
      <c r="P14106">
        <v>12295.28</v>
      </c>
      <c r="Q14106">
        <v>516.14</v>
      </c>
      <c r="R14106">
        <v>12811.42</v>
      </c>
      <c r="S14106">
        <v>12295.28</v>
      </c>
      <c r="T14106">
        <v>516.14</v>
      </c>
      <c r="U14106">
        <v>12811.42</v>
      </c>
      <c r="V14106">
        <v>12295.28</v>
      </c>
      <c r="W14106">
        <v>516.14</v>
      </c>
      <c r="X14106" t="s">
        <v>957</v>
      </c>
    </row>
    <row r="14107" spans="1:24" hidden="1" x14ac:dyDescent="0.3">
      <c r="A14107" t="s">
        <v>893</v>
      </c>
      <c r="B14107" t="s">
        <v>894</v>
      </c>
      <c r="C14107" t="s">
        <v>7</v>
      </c>
      <c r="D14107" t="s">
        <v>6</v>
      </c>
      <c r="E14107" t="s">
        <v>1</v>
      </c>
      <c r="F14107" t="s">
        <v>0</v>
      </c>
      <c r="G14107">
        <v>4</v>
      </c>
      <c r="H14107">
        <v>2020</v>
      </c>
      <c r="I14107">
        <v>1</v>
      </c>
      <c r="J14107">
        <v>1</v>
      </c>
      <c r="L14107">
        <v>4367.42</v>
      </c>
      <c r="M14107">
        <v>3641.28</v>
      </c>
      <c r="N14107">
        <v>726.14</v>
      </c>
      <c r="O14107">
        <v>4367.42</v>
      </c>
      <c r="P14107">
        <v>3641.28</v>
      </c>
      <c r="Q14107">
        <v>726.14</v>
      </c>
      <c r="R14107">
        <v>5094.009078</v>
      </c>
      <c r="S14107">
        <v>4247.064257</v>
      </c>
      <c r="T14107">
        <v>846.94482100000005</v>
      </c>
      <c r="U14107">
        <v>5094.009078</v>
      </c>
      <c r="V14107">
        <v>4247.064257</v>
      </c>
      <c r="W14107">
        <v>846.94482100000005</v>
      </c>
      <c r="X14107" t="s">
        <v>957</v>
      </c>
    </row>
    <row r="14108" spans="1:24" hidden="1" x14ac:dyDescent="0.3">
      <c r="A14108" t="s">
        <v>893</v>
      </c>
      <c r="B14108" t="s">
        <v>894</v>
      </c>
      <c r="C14108" t="s">
        <v>7</v>
      </c>
      <c r="D14108" t="s">
        <v>6</v>
      </c>
      <c r="E14108" t="s">
        <v>1</v>
      </c>
      <c r="F14108" t="s">
        <v>0</v>
      </c>
      <c r="G14108">
        <v>4</v>
      </c>
      <c r="H14108">
        <v>2020</v>
      </c>
      <c r="I14108">
        <v>1</v>
      </c>
      <c r="J14108">
        <v>2</v>
      </c>
      <c r="L14108">
        <v>11597.18</v>
      </c>
      <c r="M14108">
        <v>10871.04</v>
      </c>
      <c r="N14108">
        <v>726.14</v>
      </c>
      <c r="O14108">
        <v>11597.18</v>
      </c>
      <c r="P14108">
        <v>10871.04</v>
      </c>
      <c r="Q14108">
        <v>726.14</v>
      </c>
      <c r="R14108">
        <v>13526.553481999999</v>
      </c>
      <c r="S14108">
        <v>12679.60866</v>
      </c>
      <c r="T14108">
        <v>846.94482100000005</v>
      </c>
      <c r="U14108">
        <v>13526.553481999999</v>
      </c>
      <c r="V14108">
        <v>12679.60866</v>
      </c>
      <c r="W14108">
        <v>846.94482100000005</v>
      </c>
      <c r="X14108" t="s">
        <v>957</v>
      </c>
    </row>
    <row r="14109" spans="1:24" hidden="1" x14ac:dyDescent="0.3">
      <c r="A14109" t="s">
        <v>893</v>
      </c>
      <c r="B14109" t="s">
        <v>894</v>
      </c>
      <c r="C14109" t="s">
        <v>7</v>
      </c>
      <c r="D14109" t="s">
        <v>6</v>
      </c>
      <c r="E14109" t="s">
        <v>1</v>
      </c>
      <c r="F14109" t="s">
        <v>0</v>
      </c>
      <c r="G14109">
        <v>4</v>
      </c>
      <c r="H14109">
        <v>2021</v>
      </c>
      <c r="I14109">
        <v>1</v>
      </c>
      <c r="J14109">
        <v>1</v>
      </c>
      <c r="L14109">
        <v>4473.26</v>
      </c>
      <c r="M14109">
        <v>3957.12</v>
      </c>
      <c r="N14109">
        <v>516.14</v>
      </c>
      <c r="O14109">
        <v>4473.26</v>
      </c>
      <c r="P14109">
        <v>3957.12</v>
      </c>
      <c r="Q14109">
        <v>516.14</v>
      </c>
      <c r="R14109">
        <v>5076.9730149999996</v>
      </c>
      <c r="S14109">
        <v>4491.1745469999996</v>
      </c>
      <c r="T14109">
        <v>585.79846699999996</v>
      </c>
      <c r="U14109">
        <v>5076.9730149999996</v>
      </c>
      <c r="V14109">
        <v>4491.1745469999996</v>
      </c>
      <c r="W14109">
        <v>585.79846699999996</v>
      </c>
      <c r="X14109" t="s">
        <v>957</v>
      </c>
    </row>
    <row r="14110" spans="1:24" hidden="1" x14ac:dyDescent="0.3">
      <c r="A14110" t="s">
        <v>893</v>
      </c>
      <c r="B14110" t="s">
        <v>894</v>
      </c>
      <c r="C14110" t="s">
        <v>7</v>
      </c>
      <c r="D14110" t="s">
        <v>6</v>
      </c>
      <c r="E14110" t="s">
        <v>1</v>
      </c>
      <c r="F14110" t="s">
        <v>0</v>
      </c>
      <c r="G14110">
        <v>4</v>
      </c>
      <c r="H14110">
        <v>2021</v>
      </c>
      <c r="I14110">
        <v>1</v>
      </c>
      <c r="J14110">
        <v>2</v>
      </c>
      <c r="L14110">
        <v>11913.26</v>
      </c>
      <c r="M14110">
        <v>11397.12</v>
      </c>
      <c r="N14110">
        <v>516.14</v>
      </c>
      <c r="O14110">
        <v>11913.26</v>
      </c>
      <c r="P14110">
        <v>11397.12</v>
      </c>
      <c r="Q14110">
        <v>516.14</v>
      </c>
      <c r="R14110">
        <v>13521.078484</v>
      </c>
      <c r="S14110">
        <v>12935.280016999999</v>
      </c>
      <c r="T14110">
        <v>585.79846699999996</v>
      </c>
      <c r="U14110">
        <v>13521.078484</v>
      </c>
      <c r="V14110">
        <v>12935.280016999999</v>
      </c>
      <c r="W14110">
        <v>585.79846699999996</v>
      </c>
      <c r="X14110" t="s">
        <v>957</v>
      </c>
    </row>
    <row r="14111" spans="1:24" hidden="1" x14ac:dyDescent="0.3">
      <c r="A14111" t="s">
        <v>893</v>
      </c>
      <c r="B14111" t="s">
        <v>894</v>
      </c>
      <c r="C14111" t="s">
        <v>7</v>
      </c>
      <c r="D14111" t="s">
        <v>6</v>
      </c>
      <c r="E14111" t="s">
        <v>1</v>
      </c>
      <c r="F14111" t="s">
        <v>0</v>
      </c>
      <c r="G14111">
        <v>4</v>
      </c>
      <c r="H14111">
        <v>2022</v>
      </c>
      <c r="I14111">
        <v>1</v>
      </c>
      <c r="J14111">
        <v>1</v>
      </c>
      <c r="L14111">
        <v>4651.5200000000004</v>
      </c>
      <c r="M14111">
        <v>4135.38</v>
      </c>
      <c r="N14111">
        <v>516.14</v>
      </c>
      <c r="O14111">
        <v>4651.5200000000004</v>
      </c>
      <c r="P14111">
        <v>4135.38</v>
      </c>
      <c r="Q14111">
        <v>516.14</v>
      </c>
      <c r="R14111">
        <v>5020.826924</v>
      </c>
      <c r="S14111">
        <v>4463.7080450000003</v>
      </c>
      <c r="T14111">
        <v>557.11887899999999</v>
      </c>
      <c r="U14111">
        <v>5020.826924</v>
      </c>
      <c r="V14111">
        <v>4463.7080450000003</v>
      </c>
      <c r="W14111">
        <v>557.11887899999999</v>
      </c>
      <c r="X14111" t="s">
        <v>957</v>
      </c>
    </row>
    <row r="14112" spans="1:24" hidden="1" x14ac:dyDescent="0.3">
      <c r="A14112" t="s">
        <v>893</v>
      </c>
      <c r="B14112" t="s">
        <v>894</v>
      </c>
      <c r="C14112" t="s">
        <v>7</v>
      </c>
      <c r="D14112" t="s">
        <v>6</v>
      </c>
      <c r="E14112" t="s">
        <v>1</v>
      </c>
      <c r="F14112" t="s">
        <v>0</v>
      </c>
      <c r="G14112">
        <v>4</v>
      </c>
      <c r="H14112">
        <v>2022</v>
      </c>
      <c r="I14112">
        <v>1</v>
      </c>
      <c r="J14112">
        <v>2</v>
      </c>
      <c r="L14112">
        <v>12425.78</v>
      </c>
      <c r="M14112">
        <v>11909.64</v>
      </c>
      <c r="N14112">
        <v>516.14</v>
      </c>
      <c r="O14112">
        <v>12425.78</v>
      </c>
      <c r="P14112">
        <v>11909.64</v>
      </c>
      <c r="Q14112">
        <v>516.14</v>
      </c>
      <c r="R14112">
        <v>13412.323451</v>
      </c>
      <c r="S14112">
        <v>12855.204572000001</v>
      </c>
      <c r="T14112">
        <v>557.11887899999999</v>
      </c>
      <c r="U14112">
        <v>13412.323451</v>
      </c>
      <c r="V14112">
        <v>12855.204572000001</v>
      </c>
      <c r="W14112">
        <v>557.11887899999999</v>
      </c>
      <c r="X14112" t="s">
        <v>957</v>
      </c>
    </row>
    <row r="14113" spans="1:24" hidden="1" x14ac:dyDescent="0.3">
      <c r="A14113" t="s">
        <v>893</v>
      </c>
      <c r="B14113" t="s">
        <v>894</v>
      </c>
      <c r="C14113" t="s">
        <v>7</v>
      </c>
      <c r="D14113" t="s">
        <v>6</v>
      </c>
      <c r="E14113" t="s">
        <v>1</v>
      </c>
      <c r="F14113" t="s">
        <v>0</v>
      </c>
      <c r="G14113">
        <v>4</v>
      </c>
      <c r="H14113">
        <v>2023</v>
      </c>
      <c r="I14113">
        <v>1</v>
      </c>
      <c r="J14113">
        <v>1</v>
      </c>
      <c r="L14113">
        <v>4651.5200000000004</v>
      </c>
      <c r="M14113">
        <v>4135.38</v>
      </c>
      <c r="N14113">
        <v>516.14</v>
      </c>
      <c r="O14113">
        <v>4651.5200000000004</v>
      </c>
      <c r="P14113">
        <v>4135.38</v>
      </c>
      <c r="Q14113">
        <v>516.14</v>
      </c>
      <c r="R14113">
        <v>4818.6250989999999</v>
      </c>
      <c r="S14113">
        <v>4283.9428539999999</v>
      </c>
      <c r="T14113">
        <v>534.68224499999997</v>
      </c>
      <c r="U14113">
        <v>4818.6250989999999</v>
      </c>
      <c r="V14113">
        <v>4283.9428539999999</v>
      </c>
      <c r="W14113">
        <v>534.68224499999997</v>
      </c>
      <c r="X14113" t="s">
        <v>957</v>
      </c>
    </row>
    <row r="14114" spans="1:24" hidden="1" x14ac:dyDescent="0.3">
      <c r="A14114" t="s">
        <v>893</v>
      </c>
      <c r="B14114" t="s">
        <v>894</v>
      </c>
      <c r="C14114" t="s">
        <v>7</v>
      </c>
      <c r="D14114" t="s">
        <v>6</v>
      </c>
      <c r="E14114" t="s">
        <v>1</v>
      </c>
      <c r="F14114" t="s">
        <v>0</v>
      </c>
      <c r="G14114">
        <v>4</v>
      </c>
      <c r="H14114">
        <v>2023</v>
      </c>
      <c r="I14114">
        <v>1</v>
      </c>
      <c r="J14114">
        <v>2</v>
      </c>
      <c r="L14114">
        <v>12425.78</v>
      </c>
      <c r="M14114">
        <v>11909.64</v>
      </c>
      <c r="N14114">
        <v>516.14</v>
      </c>
      <c r="O14114">
        <v>12425.78</v>
      </c>
      <c r="P14114">
        <v>11909.64</v>
      </c>
      <c r="Q14114">
        <v>516.14</v>
      </c>
      <c r="R14114">
        <v>12872.174126</v>
      </c>
      <c r="S14114">
        <v>12337.49188</v>
      </c>
      <c r="T14114">
        <v>534.68224499999997</v>
      </c>
      <c r="U14114">
        <v>12872.174126</v>
      </c>
      <c r="V14114">
        <v>12337.49188</v>
      </c>
      <c r="W14114">
        <v>534.68224499999997</v>
      </c>
      <c r="X14114" t="s">
        <v>957</v>
      </c>
    </row>
    <row r="14115" spans="1:24" x14ac:dyDescent="0.3">
      <c r="A14115" t="s">
        <v>893</v>
      </c>
      <c r="B14115" t="s">
        <v>894</v>
      </c>
      <c r="C14115" t="s">
        <v>7</v>
      </c>
      <c r="D14115" t="s">
        <v>6</v>
      </c>
      <c r="E14115" t="s">
        <v>1</v>
      </c>
      <c r="F14115" t="s">
        <v>0</v>
      </c>
      <c r="G14115">
        <v>4</v>
      </c>
      <c r="H14115">
        <v>2024</v>
      </c>
      <c r="I14115">
        <v>1</v>
      </c>
      <c r="J14115">
        <v>1</v>
      </c>
      <c r="L14115">
        <v>4785.58</v>
      </c>
      <c r="M14115">
        <v>4269.4399999999996</v>
      </c>
      <c r="N14115">
        <v>516.14</v>
      </c>
      <c r="O14115">
        <v>4785.58</v>
      </c>
      <c r="P14115">
        <v>4269.4399999999996</v>
      </c>
      <c r="Q14115">
        <v>516.14</v>
      </c>
      <c r="R14115">
        <v>4785.58</v>
      </c>
      <c r="S14115">
        <v>4269.4399999999996</v>
      </c>
      <c r="T14115">
        <v>516.14</v>
      </c>
      <c r="U14115">
        <v>4785.58</v>
      </c>
      <c r="V14115">
        <v>4269.4399999999996</v>
      </c>
      <c r="W14115">
        <v>516.14</v>
      </c>
      <c r="X14115" t="s">
        <v>957</v>
      </c>
    </row>
    <row r="14116" spans="1:24" x14ac:dyDescent="0.3">
      <c r="A14116" t="s">
        <v>893</v>
      </c>
      <c r="B14116" t="s">
        <v>894</v>
      </c>
      <c r="C14116" t="s">
        <v>7</v>
      </c>
      <c r="D14116" t="s">
        <v>6</v>
      </c>
      <c r="E14116" t="s">
        <v>1</v>
      </c>
      <c r="F14116" t="s">
        <v>0</v>
      </c>
      <c r="G14116">
        <v>4</v>
      </c>
      <c r="H14116">
        <v>2024</v>
      </c>
      <c r="I14116">
        <v>1</v>
      </c>
      <c r="J14116">
        <v>2</v>
      </c>
      <c r="L14116">
        <v>12811.42</v>
      </c>
      <c r="M14116">
        <v>12295.28</v>
      </c>
      <c r="N14116">
        <v>516.14</v>
      </c>
      <c r="O14116">
        <v>12811.42</v>
      </c>
      <c r="P14116">
        <v>12295.28</v>
      </c>
      <c r="Q14116">
        <v>516.14</v>
      </c>
      <c r="R14116">
        <v>12811.42</v>
      </c>
      <c r="S14116">
        <v>12295.28</v>
      </c>
      <c r="T14116">
        <v>516.14</v>
      </c>
      <c r="U14116">
        <v>12811.42</v>
      </c>
      <c r="V14116">
        <v>12295.28</v>
      </c>
      <c r="W14116">
        <v>516.14</v>
      </c>
      <c r="X14116" t="s">
        <v>957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6468C-3863-4FB9-AB31-C7B4ACE7B1F9}">
  <sheetPr>
    <tabColor theme="5"/>
    <pageSetUpPr fitToPage="1"/>
  </sheetPr>
  <dimension ref="B4:L72"/>
  <sheetViews>
    <sheetView zoomScale="40" zoomScaleNormal="40" workbookViewId="0">
      <selection activeCell="H60" sqref="H60"/>
    </sheetView>
  </sheetViews>
  <sheetFormatPr defaultColWidth="8.77734375" defaultRowHeight="16.5" x14ac:dyDescent="0.3"/>
  <cols>
    <col min="2" max="2" width="32.77734375" bestFit="1" customWidth="1"/>
    <col min="3" max="3" width="22.44140625" bestFit="1" customWidth="1"/>
    <col min="4" max="6" width="7.5546875" bestFit="1" customWidth="1"/>
    <col min="7" max="9" width="15.6640625" customWidth="1"/>
    <col min="10" max="14" width="12.109375" customWidth="1"/>
  </cols>
  <sheetData>
    <row r="4" spans="2:9" ht="27" customHeight="1" x14ac:dyDescent="0.3">
      <c r="B4" s="101" t="s">
        <v>966</v>
      </c>
      <c r="C4" s="99"/>
      <c r="D4" s="99"/>
      <c r="E4" s="99"/>
      <c r="F4" s="99"/>
      <c r="G4" s="99"/>
      <c r="H4" s="99"/>
      <c r="I4" s="99"/>
    </row>
    <row r="5" spans="2:9" ht="21" x14ac:dyDescent="0.3">
      <c r="B5" s="102" t="s">
        <v>1022</v>
      </c>
      <c r="C5" s="100"/>
      <c r="D5" s="100"/>
      <c r="E5" s="100"/>
      <c r="F5" s="100"/>
      <c r="G5" s="100"/>
      <c r="H5" s="100"/>
      <c r="I5" s="100"/>
    </row>
    <row r="6" spans="2:9" ht="21" x14ac:dyDescent="0.3">
      <c r="B6" s="102"/>
      <c r="C6" s="100"/>
      <c r="D6" s="100"/>
      <c r="E6" s="100"/>
      <c r="F6" s="100"/>
      <c r="G6" s="100"/>
      <c r="H6" s="100"/>
      <c r="I6" s="100"/>
    </row>
    <row r="7" spans="2:9" x14ac:dyDescent="0.3">
      <c r="B7" s="62"/>
      <c r="C7" s="439" t="s">
        <v>922</v>
      </c>
      <c r="D7" s="439"/>
      <c r="E7" s="439"/>
      <c r="F7" s="439"/>
      <c r="G7" s="439" t="s">
        <v>820</v>
      </c>
      <c r="H7" s="439"/>
      <c r="I7" s="439"/>
    </row>
    <row r="8" spans="2:9" x14ac:dyDescent="0.3">
      <c r="B8" s="62"/>
      <c r="C8" s="180" t="s">
        <v>1019</v>
      </c>
      <c r="D8" s="180" t="s">
        <v>1011</v>
      </c>
      <c r="E8" s="180" t="s">
        <v>1020</v>
      </c>
      <c r="F8" s="180" t="s">
        <v>1021</v>
      </c>
      <c r="G8" s="180" t="s">
        <v>821</v>
      </c>
      <c r="H8" s="180" t="s">
        <v>822</v>
      </c>
      <c r="I8" s="180" t="s">
        <v>823</v>
      </c>
    </row>
    <row r="9" spans="2:9" hidden="1" x14ac:dyDescent="0.3">
      <c r="C9" s="190"/>
      <c r="D9" s="190"/>
      <c r="E9" s="190"/>
      <c r="F9" s="191"/>
      <c r="G9" s="190"/>
      <c r="H9" s="190"/>
      <c r="I9" s="190"/>
    </row>
    <row r="10" spans="2:9" hidden="1" x14ac:dyDescent="0.3">
      <c r="B10" s="4" t="s">
        <v>813</v>
      </c>
      <c r="C10" t="s">
        <v>38</v>
      </c>
      <c r="D10" s="190"/>
      <c r="E10" s="190"/>
      <c r="F10" s="191"/>
      <c r="G10" s="190"/>
      <c r="H10" s="190"/>
      <c r="I10" s="190"/>
    </row>
    <row r="11" spans="2:9" hidden="1" x14ac:dyDescent="0.3">
      <c r="C11" s="190"/>
      <c r="D11" s="190"/>
      <c r="E11" s="190"/>
      <c r="F11" s="191"/>
      <c r="G11" s="190"/>
      <c r="H11" s="190"/>
      <c r="I11" s="190"/>
    </row>
    <row r="12" spans="2:9" hidden="1" x14ac:dyDescent="0.3">
      <c r="B12" s="4" t="s">
        <v>826</v>
      </c>
      <c r="C12" s="313" t="s">
        <v>827</v>
      </c>
      <c r="F12" s="24"/>
      <c r="G12" s="190"/>
      <c r="H12" s="190"/>
      <c r="I12" s="190"/>
    </row>
    <row r="13" spans="2:9" hidden="1" x14ac:dyDescent="0.3">
      <c r="B13" s="4" t="s">
        <v>825</v>
      </c>
      <c r="C13">
        <v>2024</v>
      </c>
      <c r="D13">
        <v>2023</v>
      </c>
      <c r="E13">
        <v>2019</v>
      </c>
      <c r="F13" s="24">
        <v>2014</v>
      </c>
      <c r="G13" s="190"/>
      <c r="H13" s="190"/>
      <c r="I13" s="190"/>
    </row>
    <row r="14" spans="2:9" ht="18" x14ac:dyDescent="0.35">
      <c r="B14" s="314" t="s">
        <v>988</v>
      </c>
      <c r="F14" s="24"/>
      <c r="G14" s="186"/>
      <c r="H14" s="187"/>
      <c r="I14" s="187"/>
    </row>
    <row r="15" spans="2:9" ht="17.25" customHeight="1" x14ac:dyDescent="0.35">
      <c r="B15" s="15" t="s">
        <v>885</v>
      </c>
      <c r="F15" s="24"/>
      <c r="G15" s="188"/>
      <c r="H15" s="189"/>
      <c r="I15" s="189"/>
    </row>
    <row r="16" spans="2:9" ht="18" x14ac:dyDescent="0.35">
      <c r="B16" s="21" t="s">
        <v>818</v>
      </c>
      <c r="F16" s="24"/>
      <c r="G16" s="188"/>
      <c r="H16" s="189"/>
      <c r="I16" s="189"/>
    </row>
    <row r="17" spans="2:12" ht="18" x14ac:dyDescent="0.35">
      <c r="B17" s="23" t="s">
        <v>886</v>
      </c>
      <c r="C17" s="25">
        <v>10156.067416</v>
      </c>
      <c r="D17" s="25">
        <v>9829.6865280000002</v>
      </c>
      <c r="E17" s="25">
        <v>9007.4564750000009</v>
      </c>
      <c r="F17" s="315">
        <v>7796.6382450000001</v>
      </c>
      <c r="G17" s="183">
        <f>(C17-D17)/D17</f>
        <v>3.3203590681177793E-2</v>
      </c>
      <c r="H17" s="184">
        <f>(C17-E17)/E17</f>
        <v>0.12751778975429343</v>
      </c>
      <c r="I17" s="184">
        <f>(C17-F17)/F17</f>
        <v>0.3026213474138173</v>
      </c>
      <c r="L17" s="53"/>
    </row>
    <row r="18" spans="2:12" ht="18" x14ac:dyDescent="0.35">
      <c r="B18" s="23" t="s">
        <v>887</v>
      </c>
      <c r="C18" s="25">
        <v>10093.069203999999</v>
      </c>
      <c r="D18" s="25">
        <v>9838.4614600000004</v>
      </c>
      <c r="E18" s="25">
        <v>8926.4187770000008</v>
      </c>
      <c r="F18" s="315">
        <v>7479.875121</v>
      </c>
      <c r="G18" s="183">
        <f t="shared" ref="G18:G36" si="0">(C18-D18)/D18</f>
        <v>2.5878817032027993E-2</v>
      </c>
      <c r="H18" s="184">
        <f t="shared" ref="H18:H36" si="1">(C18-E18)/E18</f>
        <v>0.13069635832076518</v>
      </c>
      <c r="I18" s="184">
        <f t="shared" ref="I18:I36" si="2">(C18-F18)/F18</f>
        <v>0.34936333036675565</v>
      </c>
    </row>
    <row r="19" spans="2:12" ht="18" x14ac:dyDescent="0.35">
      <c r="B19" s="21" t="s">
        <v>984</v>
      </c>
      <c r="C19" s="25"/>
      <c r="D19" s="25"/>
      <c r="E19" s="25"/>
      <c r="F19" s="315"/>
      <c r="G19" s="183"/>
      <c r="H19" s="185"/>
      <c r="I19" s="185"/>
    </row>
    <row r="20" spans="2:12" ht="18" x14ac:dyDescent="0.35">
      <c r="B20" s="23" t="s">
        <v>886</v>
      </c>
      <c r="C20" s="25">
        <v>26321.424416000002</v>
      </c>
      <c r="D20" s="25">
        <v>25524.19628</v>
      </c>
      <c r="E20" s="25">
        <v>23694.012868000002</v>
      </c>
      <c r="F20" s="315">
        <v>20071.526227999999</v>
      </c>
      <c r="G20" s="183">
        <f t="shared" si="0"/>
        <v>3.1234211148293268E-2</v>
      </c>
      <c r="H20" s="185">
        <f t="shared" si="1"/>
        <v>0.11088925977365599</v>
      </c>
      <c r="I20" s="185">
        <f t="shared" si="2"/>
        <v>0.31138131286106818</v>
      </c>
    </row>
    <row r="21" spans="2:12" ht="18" x14ac:dyDescent="0.35">
      <c r="B21" s="23" t="s">
        <v>887</v>
      </c>
      <c r="C21" s="25">
        <v>25345.828750000001</v>
      </c>
      <c r="D21" s="25">
        <v>24811.828651</v>
      </c>
      <c r="E21" s="25">
        <v>22823.461888000002</v>
      </c>
      <c r="F21" s="315">
        <v>18903.719389999998</v>
      </c>
      <c r="G21" s="183">
        <f t="shared" si="0"/>
        <v>2.1521996887499818E-2</v>
      </c>
      <c r="H21" s="185">
        <f t="shared" si="1"/>
        <v>0.11051640081499624</v>
      </c>
      <c r="I21" s="185">
        <f t="shared" si="2"/>
        <v>0.34078528289030019</v>
      </c>
    </row>
    <row r="22" spans="2:12" ht="18" x14ac:dyDescent="0.35">
      <c r="B22" s="15" t="s">
        <v>888</v>
      </c>
      <c r="C22" s="25"/>
      <c r="D22" s="25"/>
      <c r="E22" s="25"/>
      <c r="F22" s="315"/>
      <c r="G22" s="183"/>
      <c r="H22" s="184"/>
      <c r="I22" s="184"/>
    </row>
    <row r="23" spans="2:12" ht="18" x14ac:dyDescent="0.35">
      <c r="B23" s="21" t="s">
        <v>818</v>
      </c>
      <c r="C23" s="25"/>
      <c r="D23" s="25"/>
      <c r="E23" s="25"/>
      <c r="F23" s="315"/>
      <c r="G23" s="183"/>
      <c r="H23" s="184"/>
      <c r="I23" s="184"/>
    </row>
    <row r="24" spans="2:12" ht="18" x14ac:dyDescent="0.35">
      <c r="B24" s="23" t="s">
        <v>886</v>
      </c>
      <c r="C24" s="25">
        <v>12246.540089</v>
      </c>
      <c r="D24" s="25">
        <v>11920.950446000001</v>
      </c>
      <c r="E24" s="25">
        <v>11010.514955000001</v>
      </c>
      <c r="F24" s="315">
        <v>9452.9247109999997</v>
      </c>
      <c r="G24" s="183">
        <f t="shared" si="0"/>
        <v>2.7312389601388612E-2</v>
      </c>
      <c r="H24" s="184">
        <f t="shared" si="1"/>
        <v>0.11225861270355084</v>
      </c>
      <c r="I24" s="184">
        <f t="shared" si="2"/>
        <v>0.29552921063141224</v>
      </c>
    </row>
    <row r="25" spans="2:12" ht="18" x14ac:dyDescent="0.35">
      <c r="B25" s="23" t="s">
        <v>887</v>
      </c>
      <c r="C25" s="25">
        <v>12659.866962</v>
      </c>
      <c r="D25" s="25">
        <v>12427.891772000001</v>
      </c>
      <c r="E25" s="25">
        <v>11336.789875</v>
      </c>
      <c r="F25" s="315">
        <v>9424.6080280000006</v>
      </c>
      <c r="G25" s="183">
        <f t="shared" si="0"/>
        <v>1.8665691193307504E-2</v>
      </c>
      <c r="H25" s="184">
        <f t="shared" si="1"/>
        <v>0.11670650171594538</v>
      </c>
      <c r="I25" s="184">
        <f t="shared" si="2"/>
        <v>0.34327782379789379</v>
      </c>
    </row>
    <row r="26" spans="2:12" ht="18" x14ac:dyDescent="0.35">
      <c r="B26" s="21" t="s">
        <v>984</v>
      </c>
      <c r="C26" s="25"/>
      <c r="D26" s="25"/>
      <c r="E26" s="25"/>
      <c r="F26" s="315"/>
      <c r="G26" s="183"/>
      <c r="H26" s="185"/>
      <c r="I26" s="185"/>
    </row>
    <row r="27" spans="2:12" ht="18" x14ac:dyDescent="0.35">
      <c r="B27" s="23" t="s">
        <v>886</v>
      </c>
      <c r="C27" s="25">
        <v>25365.128391999999</v>
      </c>
      <c r="D27" s="25">
        <v>24677.924553000001</v>
      </c>
      <c r="E27" s="25">
        <v>23184.409026000001</v>
      </c>
      <c r="F27" s="315">
        <v>20656.167211</v>
      </c>
      <c r="G27" s="183">
        <f t="shared" si="0"/>
        <v>2.784690574461041E-2</v>
      </c>
      <c r="H27" s="185">
        <f t="shared" si="1"/>
        <v>9.4059734865548847E-2</v>
      </c>
      <c r="I27" s="185">
        <f t="shared" si="2"/>
        <v>0.22796877721305153</v>
      </c>
    </row>
    <row r="28" spans="2:12" ht="18" x14ac:dyDescent="0.35">
      <c r="B28" s="23" t="s">
        <v>887</v>
      </c>
      <c r="C28" s="25">
        <v>26412.042784000001</v>
      </c>
      <c r="D28" s="25">
        <v>25835.095569000001</v>
      </c>
      <c r="E28" s="25">
        <v>23912.26525</v>
      </c>
      <c r="F28" s="315">
        <v>20815.780139999999</v>
      </c>
      <c r="G28" s="183">
        <f t="shared" si="0"/>
        <v>2.2331917196090793E-2</v>
      </c>
      <c r="H28" s="185">
        <f t="shared" si="1"/>
        <v>0.10453955356655308</v>
      </c>
      <c r="I28" s="185">
        <f t="shared" si="2"/>
        <v>0.26884712493893598</v>
      </c>
    </row>
    <row r="29" spans="2:12" ht="18" x14ac:dyDescent="0.35">
      <c r="B29" s="144" t="s">
        <v>989</v>
      </c>
      <c r="F29" s="24"/>
      <c r="G29" s="186"/>
      <c r="H29" s="187"/>
      <c r="I29" s="187"/>
    </row>
    <row r="30" spans="2:12" ht="18" x14ac:dyDescent="0.35">
      <c r="B30" s="15" t="s">
        <v>885</v>
      </c>
      <c r="C30" s="25"/>
      <c r="D30" s="25"/>
      <c r="E30" s="25"/>
      <c r="F30" s="315"/>
      <c r="G30" s="188"/>
      <c r="H30" s="189"/>
      <c r="I30" s="189"/>
    </row>
    <row r="31" spans="2:12" ht="18" x14ac:dyDescent="0.35">
      <c r="B31" s="21" t="s">
        <v>818</v>
      </c>
      <c r="C31" s="25"/>
      <c r="D31" s="25"/>
      <c r="E31" s="25"/>
      <c r="F31" s="315"/>
      <c r="G31" s="183"/>
      <c r="H31" s="184"/>
      <c r="I31" s="184"/>
    </row>
    <row r="32" spans="2:12" ht="18" x14ac:dyDescent="0.35">
      <c r="B32" s="23" t="s">
        <v>886</v>
      </c>
      <c r="C32" s="25">
        <v>3274.386203</v>
      </c>
      <c r="D32" s="25">
        <v>3179.1612869999999</v>
      </c>
      <c r="E32" s="25">
        <v>2926.1855340000002</v>
      </c>
      <c r="F32" s="315">
        <v>2604.311627</v>
      </c>
      <c r="G32" s="183">
        <f t="shared" si="0"/>
        <v>2.9952842087435788E-2</v>
      </c>
      <c r="H32" s="184">
        <f t="shared" si="1"/>
        <v>0.11899473391354679</v>
      </c>
      <c r="I32" s="184">
        <f t="shared" si="2"/>
        <v>0.25729431495565025</v>
      </c>
    </row>
    <row r="33" spans="2:9" ht="18" x14ac:dyDescent="0.35">
      <c r="B33" s="23" t="s">
        <v>887</v>
      </c>
      <c r="C33" s="25">
        <v>4673.5080390000003</v>
      </c>
      <c r="D33" s="25">
        <v>4525.5535090000003</v>
      </c>
      <c r="E33" s="25">
        <v>4098.7960400000002</v>
      </c>
      <c r="F33" s="315">
        <v>3514.2729720000002</v>
      </c>
      <c r="G33" s="183">
        <f t="shared" si="0"/>
        <v>3.2693134597958404E-2</v>
      </c>
      <c r="H33" s="184">
        <f t="shared" si="1"/>
        <v>0.14021483220716688</v>
      </c>
      <c r="I33" s="184">
        <f t="shared" si="2"/>
        <v>0.32986483299283104</v>
      </c>
    </row>
    <row r="34" spans="2:9" ht="18" x14ac:dyDescent="0.35">
      <c r="B34" s="21" t="s">
        <v>984</v>
      </c>
      <c r="C34" s="25"/>
      <c r="D34" s="25"/>
      <c r="E34" s="25"/>
      <c r="F34" s="315"/>
      <c r="G34" s="183"/>
      <c r="H34" s="184"/>
      <c r="I34" s="184"/>
    </row>
    <row r="35" spans="2:9" ht="18" x14ac:dyDescent="0.35">
      <c r="B35" s="23" t="s">
        <v>886</v>
      </c>
      <c r="C35" s="25">
        <v>11564.537705999999</v>
      </c>
      <c r="D35" s="25">
        <v>11210.03731</v>
      </c>
      <c r="E35" s="25">
        <v>9605.7821370000001</v>
      </c>
      <c r="F35" s="315">
        <v>8124.7034880000001</v>
      </c>
      <c r="G35" s="183">
        <f t="shared" si="0"/>
        <v>3.1623480475284828E-2</v>
      </c>
      <c r="H35" s="184">
        <f t="shared" si="1"/>
        <v>0.20391421969223858</v>
      </c>
      <c r="I35" s="184">
        <f t="shared" si="2"/>
        <v>0.42337966217235556</v>
      </c>
    </row>
    <row r="36" spans="2:9" ht="18" x14ac:dyDescent="0.35">
      <c r="B36" s="23" t="s">
        <v>887</v>
      </c>
      <c r="C36" s="25">
        <v>10690.470783999999</v>
      </c>
      <c r="D36" s="25">
        <v>10489.932781</v>
      </c>
      <c r="E36" s="25">
        <v>9608.5081869999995</v>
      </c>
      <c r="F36" s="315">
        <v>8634.41554</v>
      </c>
      <c r="G36" s="183">
        <f t="shared" si="0"/>
        <v>1.9117186657594813E-2</v>
      </c>
      <c r="H36" s="184">
        <f t="shared" si="1"/>
        <v>0.11260463913262415</v>
      </c>
      <c r="I36" s="184">
        <f t="shared" si="2"/>
        <v>0.23812326780835003</v>
      </c>
    </row>
    <row r="38" spans="2:9" ht="27" x14ac:dyDescent="0.3">
      <c r="B38" s="101" t="s">
        <v>897</v>
      </c>
    </row>
    <row r="39" spans="2:9" ht="21" x14ac:dyDescent="0.3">
      <c r="B39" s="102" t="str">
        <f>B5</f>
        <v>WICHE Region Averages, 2014-15 to 2024-25</v>
      </c>
    </row>
    <row r="40" spans="2:9" x14ac:dyDescent="0.3">
      <c r="B40" s="100"/>
      <c r="C40" s="100"/>
      <c r="D40" s="100"/>
      <c r="E40" s="100"/>
      <c r="F40" s="100"/>
      <c r="G40" s="100"/>
      <c r="H40" s="100"/>
      <c r="I40" s="100"/>
    </row>
    <row r="41" spans="2:9" x14ac:dyDescent="0.3">
      <c r="B41" s="62"/>
      <c r="C41" s="439" t="s">
        <v>922</v>
      </c>
      <c r="D41" s="439"/>
      <c r="E41" s="439"/>
      <c r="F41" s="439"/>
      <c r="G41" s="439" t="s">
        <v>820</v>
      </c>
      <c r="H41" s="439"/>
      <c r="I41" s="439"/>
    </row>
    <row r="42" spans="2:9" x14ac:dyDescent="0.3">
      <c r="B42" s="62"/>
      <c r="C42" s="182" t="str">
        <f>C8</f>
        <v>2024-25</v>
      </c>
      <c r="D42" s="182" t="str">
        <f>D8</f>
        <v>2023-24</v>
      </c>
      <c r="E42" s="182" t="str">
        <f>E8</f>
        <v>2019-20</v>
      </c>
      <c r="F42" s="182" t="str">
        <f>F8</f>
        <v>2014-15</v>
      </c>
      <c r="G42" s="180" t="s">
        <v>821</v>
      </c>
      <c r="H42" s="180" t="s">
        <v>822</v>
      </c>
      <c r="I42" s="180" t="s">
        <v>823</v>
      </c>
    </row>
    <row r="43" spans="2:9" ht="16.5" hidden="1" customHeight="1" x14ac:dyDescent="0.3">
      <c r="F43" s="24"/>
    </row>
    <row r="44" spans="2:9" ht="16.5" hidden="1" customHeight="1" x14ac:dyDescent="0.3">
      <c r="B44" s="4" t="s">
        <v>813</v>
      </c>
      <c r="C44" t="s">
        <v>38</v>
      </c>
      <c r="F44" s="24"/>
    </row>
    <row r="45" spans="2:9" ht="16.5" hidden="1" customHeight="1" x14ac:dyDescent="0.3">
      <c r="F45" s="24"/>
    </row>
    <row r="46" spans="2:9" ht="16.5" hidden="1" customHeight="1" x14ac:dyDescent="0.3">
      <c r="B46" s="4" t="s">
        <v>828</v>
      </c>
      <c r="C46" s="4" t="s">
        <v>827</v>
      </c>
    </row>
    <row r="47" spans="2:9" ht="16.5" hidden="1" customHeight="1" x14ac:dyDescent="0.3">
      <c r="B47" s="4" t="s">
        <v>825</v>
      </c>
      <c r="C47">
        <v>2024</v>
      </c>
      <c r="D47">
        <v>2023</v>
      </c>
      <c r="E47">
        <v>2019</v>
      </c>
      <c r="F47">
        <v>2014</v>
      </c>
    </row>
    <row r="48" spans="2:9" ht="18" x14ac:dyDescent="0.35">
      <c r="B48" s="3" t="s">
        <v>988</v>
      </c>
      <c r="G48" s="120"/>
      <c r="H48" s="121"/>
      <c r="I48" s="121"/>
    </row>
    <row r="49" spans="2:11" ht="18" x14ac:dyDescent="0.35">
      <c r="B49" s="143" t="s">
        <v>885</v>
      </c>
      <c r="G49" s="122"/>
      <c r="H49" s="81"/>
      <c r="I49" s="81"/>
    </row>
    <row r="50" spans="2:11" ht="18" x14ac:dyDescent="0.35">
      <c r="B50" s="21" t="s">
        <v>818</v>
      </c>
      <c r="G50" s="122"/>
      <c r="H50" s="81"/>
      <c r="I50" s="81"/>
    </row>
    <row r="51" spans="2:11" ht="18" x14ac:dyDescent="0.35">
      <c r="B51" s="23" t="s">
        <v>886</v>
      </c>
      <c r="C51" s="25">
        <v>11187.245852</v>
      </c>
      <c r="D51" s="25">
        <v>10767.828527</v>
      </c>
      <c r="E51" s="25">
        <v>9767.9051720000007</v>
      </c>
      <c r="F51" s="25">
        <v>8677.6563600000009</v>
      </c>
      <c r="G51" s="183">
        <f>(C51-D51)/D51</f>
        <v>3.89509661997611E-2</v>
      </c>
      <c r="H51" s="184">
        <f>(C51-E51)/E51</f>
        <v>0.14530655806002118</v>
      </c>
      <c r="I51" s="184">
        <f>(C51-F51)/F51</f>
        <v>0.2892012990475229</v>
      </c>
      <c r="K51" s="25"/>
    </row>
    <row r="52" spans="2:11" ht="18" x14ac:dyDescent="0.35">
      <c r="B52" s="23" t="s">
        <v>887</v>
      </c>
      <c r="C52" s="25">
        <v>11201.956016</v>
      </c>
      <c r="D52" s="25">
        <v>10894.139327000001</v>
      </c>
      <c r="E52" s="25">
        <v>9772.2997770000002</v>
      </c>
      <c r="F52" s="25">
        <v>8382.7408720000003</v>
      </c>
      <c r="G52" s="183">
        <f>(C52-D52)/D52</f>
        <v>2.825525539563345E-2</v>
      </c>
      <c r="H52" s="184">
        <f>(C52-E52)/E52</f>
        <v>0.14629680542187484</v>
      </c>
      <c r="I52" s="184">
        <f>(C52-F52)/F52</f>
        <v>0.3363118563543735</v>
      </c>
    </row>
    <row r="53" spans="2:11" ht="18" x14ac:dyDescent="0.35">
      <c r="B53" s="21" t="s">
        <v>984</v>
      </c>
      <c r="C53" s="25"/>
      <c r="D53" s="25"/>
      <c r="E53" s="25"/>
      <c r="F53" s="25"/>
      <c r="G53" s="183"/>
      <c r="H53" s="185"/>
      <c r="I53" s="185"/>
    </row>
    <row r="54" spans="2:11" ht="18" x14ac:dyDescent="0.35">
      <c r="B54" s="23" t="s">
        <v>886</v>
      </c>
      <c r="C54" s="25">
        <v>31441.657684999998</v>
      </c>
      <c r="D54" s="25">
        <v>30191.03126</v>
      </c>
      <c r="E54" s="25">
        <v>27317.867063999998</v>
      </c>
      <c r="F54" s="25">
        <v>23209.452353000001</v>
      </c>
      <c r="G54" s="183">
        <f>(C54-D54)/D54</f>
        <v>4.1423772981777851E-2</v>
      </c>
      <c r="H54" s="185">
        <f>(C54-E54)/E54</f>
        <v>0.15095580527348013</v>
      </c>
      <c r="I54" s="185">
        <f>(C54-F54)/F54</f>
        <v>0.35469192494479179</v>
      </c>
    </row>
    <row r="55" spans="2:11" ht="18" x14ac:dyDescent="0.35">
      <c r="B55" s="23" t="s">
        <v>887</v>
      </c>
      <c r="C55" s="25">
        <v>30895.841219000002</v>
      </c>
      <c r="D55" s="25">
        <v>29959.538185000001</v>
      </c>
      <c r="E55" s="25">
        <v>26638.872923999999</v>
      </c>
      <c r="F55" s="25">
        <v>22351.740544</v>
      </c>
      <c r="G55" s="183">
        <f>(C55-D55)/D55</f>
        <v>3.1252251894482948E-2</v>
      </c>
      <c r="H55" s="185">
        <f>(C55-E55)/E55</f>
        <v>0.15980286805470414</v>
      </c>
      <c r="I55" s="185">
        <f>(C55-F55)/F55</f>
        <v>0.38225661478938117</v>
      </c>
    </row>
    <row r="56" spans="2:11" ht="18" x14ac:dyDescent="0.35">
      <c r="B56" s="143" t="s">
        <v>888</v>
      </c>
      <c r="C56" s="25"/>
      <c r="D56" s="25"/>
      <c r="E56" s="25"/>
      <c r="F56" s="25"/>
      <c r="G56" s="183"/>
      <c r="H56" s="184"/>
      <c r="I56" s="184"/>
    </row>
    <row r="57" spans="2:11" ht="18" x14ac:dyDescent="0.35">
      <c r="B57" s="21" t="s">
        <v>818</v>
      </c>
      <c r="C57" s="25"/>
      <c r="D57" s="25"/>
      <c r="E57" s="25"/>
      <c r="F57" s="25"/>
      <c r="G57" s="183"/>
      <c r="H57" s="184"/>
      <c r="I57" s="184"/>
    </row>
    <row r="58" spans="2:11" ht="18" x14ac:dyDescent="0.35">
      <c r="B58" s="23" t="s">
        <v>886</v>
      </c>
      <c r="C58" s="25">
        <v>13274.175541000001</v>
      </c>
      <c r="D58" s="25">
        <v>12871.789710999999</v>
      </c>
      <c r="E58" s="25">
        <v>11974.23985</v>
      </c>
      <c r="F58" s="25">
        <v>10747.479563000001</v>
      </c>
      <c r="G58" s="183">
        <f>(C58-D58)/D58</f>
        <v>3.126106307160452E-2</v>
      </c>
      <c r="H58" s="184">
        <f>(C58-E58)/E58</f>
        <v>0.10856101992979543</v>
      </c>
      <c r="I58" s="184">
        <f>(C58-F58)/F58</f>
        <v>0.23509660690107978</v>
      </c>
    </row>
    <row r="59" spans="2:11" ht="18" x14ac:dyDescent="0.35">
      <c r="B59" s="23" t="s">
        <v>887</v>
      </c>
      <c r="C59" s="25">
        <v>13740.801258</v>
      </c>
      <c r="D59" s="25">
        <v>13451.371594</v>
      </c>
      <c r="E59" s="25">
        <v>12400.457854</v>
      </c>
      <c r="F59" s="25">
        <v>10761.761468999999</v>
      </c>
      <c r="G59" s="183">
        <f>(C59-D59)/D59</f>
        <v>2.151673990844917E-2</v>
      </c>
      <c r="H59" s="184">
        <f>(C59-E59)/E59</f>
        <v>0.1080882189819827</v>
      </c>
      <c r="I59" s="184">
        <f>(C59-F59)/F59</f>
        <v>0.27681711749338911</v>
      </c>
    </row>
    <row r="60" spans="2:11" ht="18" x14ac:dyDescent="0.35">
      <c r="B60" s="21" t="s">
        <v>984</v>
      </c>
      <c r="C60" s="25"/>
      <c r="D60" s="25"/>
      <c r="E60" s="25"/>
      <c r="F60" s="25"/>
      <c r="G60" s="183"/>
      <c r="H60" s="185"/>
      <c r="I60" s="185"/>
    </row>
    <row r="61" spans="2:11" ht="18" x14ac:dyDescent="0.35">
      <c r="B61" s="23" t="s">
        <v>886</v>
      </c>
      <c r="C61" s="25">
        <v>28729.126906000001</v>
      </c>
      <c r="D61" s="25">
        <v>27966.749156999998</v>
      </c>
      <c r="E61" s="25">
        <v>26245.394581</v>
      </c>
      <c r="F61" s="25">
        <v>23781.681916000001</v>
      </c>
      <c r="G61" s="183">
        <f>(C61-D61)/D61</f>
        <v>2.7260148997660029E-2</v>
      </c>
      <c r="H61" s="185">
        <f>(C61-E61)/E61</f>
        <v>9.4634977475174464E-2</v>
      </c>
      <c r="I61" s="185">
        <f>(C61-F61)/F61</f>
        <v>0.20803595841013348</v>
      </c>
    </row>
    <row r="62" spans="2:11" ht="18" x14ac:dyDescent="0.35">
      <c r="B62" s="23" t="s">
        <v>887</v>
      </c>
      <c r="C62" s="25">
        <v>31096.374362999999</v>
      </c>
      <c r="D62" s="25">
        <v>30360.537219000002</v>
      </c>
      <c r="E62" s="25">
        <v>27882.687666999998</v>
      </c>
      <c r="F62" s="25">
        <v>24269.355903</v>
      </c>
      <c r="G62" s="183">
        <f>(C62-D62)/D62</f>
        <v>2.4236631212819954E-2</v>
      </c>
      <c r="H62" s="185">
        <f>(C62-E62)/E62</f>
        <v>0.11525742189493073</v>
      </c>
      <c r="I62" s="185">
        <f>(C62-F62)/F62</f>
        <v>0.28130200435834779</v>
      </c>
    </row>
    <row r="63" spans="2:11" ht="18" x14ac:dyDescent="0.35">
      <c r="B63" s="3" t="s">
        <v>989</v>
      </c>
      <c r="C63" s="25"/>
      <c r="D63" s="25"/>
      <c r="E63" s="25"/>
      <c r="F63" s="25"/>
      <c r="G63" s="186"/>
      <c r="H63" s="187"/>
      <c r="I63" s="187"/>
    </row>
    <row r="64" spans="2:11" ht="18" x14ac:dyDescent="0.35">
      <c r="B64" s="143" t="s">
        <v>885</v>
      </c>
      <c r="C64" s="25"/>
      <c r="D64" s="25"/>
      <c r="E64" s="25"/>
      <c r="F64" s="25"/>
      <c r="G64" s="188"/>
      <c r="H64" s="189"/>
      <c r="I64" s="189"/>
    </row>
    <row r="65" spans="2:12" ht="18" x14ac:dyDescent="0.35">
      <c r="B65" s="21" t="s">
        <v>818</v>
      </c>
      <c r="C65" s="25"/>
      <c r="D65" s="25"/>
      <c r="E65" s="25"/>
      <c r="F65" s="25"/>
      <c r="G65" s="183"/>
      <c r="H65" s="184"/>
      <c r="I65" s="184"/>
    </row>
    <row r="66" spans="2:12" ht="18" x14ac:dyDescent="0.35">
      <c r="B66" s="23" t="s">
        <v>886</v>
      </c>
      <c r="C66" s="25">
        <v>2475.15913</v>
      </c>
      <c r="D66" s="25">
        <v>2418.479836</v>
      </c>
      <c r="E66" s="25">
        <v>2237.4737369999998</v>
      </c>
      <c r="F66" s="25">
        <v>2093.226936</v>
      </c>
      <c r="G66" s="183">
        <f>(C66-D66)/D66</f>
        <v>2.3435917536423913E-2</v>
      </c>
      <c r="H66" s="184">
        <f>(C66-E66)/E66</f>
        <v>0.10622935548673224</v>
      </c>
      <c r="I66" s="184">
        <f>(C66-F66)/F66</f>
        <v>0.18246095892968195</v>
      </c>
      <c r="K66" s="25"/>
      <c r="L66" s="25"/>
    </row>
    <row r="67" spans="2:12" ht="18" x14ac:dyDescent="0.35">
      <c r="B67" s="23" t="s">
        <v>887</v>
      </c>
      <c r="C67" s="25">
        <v>4646.9269709999999</v>
      </c>
      <c r="D67" s="25">
        <v>4493.5459799999999</v>
      </c>
      <c r="E67" s="25">
        <v>4024.235811</v>
      </c>
      <c r="F67" s="25">
        <v>3424.6990179999998</v>
      </c>
      <c r="G67" s="183">
        <f>(C67-D67)/D67</f>
        <v>3.4133620014721644E-2</v>
      </c>
      <c r="H67" s="184">
        <f>(C67-E67)/E67</f>
        <v>0.15473525639275712</v>
      </c>
      <c r="I67" s="184">
        <f>(C67-F67)/F67</f>
        <v>0.35688623922162149</v>
      </c>
      <c r="K67" s="25"/>
      <c r="L67" s="25"/>
    </row>
    <row r="68" spans="2:12" ht="18" x14ac:dyDescent="0.35">
      <c r="B68" s="21" t="s">
        <v>984</v>
      </c>
      <c r="C68" s="25"/>
      <c r="D68" s="25"/>
      <c r="E68" s="25"/>
      <c r="F68" s="25"/>
      <c r="G68" s="183"/>
      <c r="H68" s="184"/>
      <c r="I68" s="184"/>
    </row>
    <row r="69" spans="2:12" ht="18" x14ac:dyDescent="0.35">
      <c r="B69" s="23" t="s">
        <v>886</v>
      </c>
      <c r="C69" s="25">
        <v>12484.378725</v>
      </c>
      <c r="D69" s="25">
        <v>12019.940745</v>
      </c>
      <c r="E69" s="25">
        <v>9960.5867510000007</v>
      </c>
      <c r="F69" s="25">
        <v>8260.9517469999992</v>
      </c>
      <c r="G69" s="183">
        <f>(C69-D69)/D69</f>
        <v>3.863895753339678E-2</v>
      </c>
      <c r="H69" s="184">
        <f>(C69-E69)/E69</f>
        <v>0.25337784179698264</v>
      </c>
      <c r="I69" s="184">
        <f>(C69-F69)/F69</f>
        <v>0.51125186387074073</v>
      </c>
    </row>
    <row r="70" spans="2:12" ht="18" x14ac:dyDescent="0.35">
      <c r="B70" s="23" t="s">
        <v>887</v>
      </c>
      <c r="C70" s="25">
        <v>11736.133077</v>
      </c>
      <c r="D70" s="25">
        <v>11452.254116</v>
      </c>
      <c r="E70" s="25">
        <v>10596.625856000001</v>
      </c>
      <c r="F70" s="25">
        <v>9659.7793340000007</v>
      </c>
      <c r="G70" s="183">
        <f>(C70-D70)/D70</f>
        <v>2.4788042434667222E-2</v>
      </c>
      <c r="H70" s="184">
        <f>(C70-E70)/E70</f>
        <v>0.10753491125241441</v>
      </c>
      <c r="I70" s="184">
        <f>(C70-F70)/F70</f>
        <v>0.21494836178004142</v>
      </c>
    </row>
    <row r="71" spans="2:12" ht="18" x14ac:dyDescent="0.35">
      <c r="B71" s="81"/>
      <c r="C71" s="81"/>
      <c r="D71" s="81"/>
      <c r="E71" s="81"/>
      <c r="F71" s="81"/>
      <c r="G71" s="81"/>
      <c r="H71" s="81"/>
      <c r="I71" s="81"/>
    </row>
    <row r="72" spans="2:12" ht="64.5" customHeight="1" x14ac:dyDescent="0.3">
      <c r="B72" s="438" t="s">
        <v>899</v>
      </c>
      <c r="C72" s="438"/>
      <c r="D72" s="438"/>
      <c r="E72" s="438"/>
      <c r="F72" s="438"/>
      <c r="G72" s="438"/>
      <c r="H72" s="438"/>
      <c r="I72" s="438"/>
    </row>
  </sheetData>
  <mergeCells count="5">
    <mergeCell ref="B72:I72"/>
    <mergeCell ref="C41:F41"/>
    <mergeCell ref="G41:I41"/>
    <mergeCell ref="C7:F7"/>
    <mergeCell ref="G7:I7"/>
  </mergeCells>
  <printOptions horizontalCentered="1" verticalCentered="1"/>
  <pageMargins left="0.35" right="0.35" top="0.5" bottom="0.5" header="0.3" footer="0.3"/>
  <pageSetup scale="41" orientation="portrait" horizontalDpi="1200" verticalDpi="1200"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E4EB76-357F-4E61-A9B3-6C39469A0657}">
  <sheetPr>
    <tabColor theme="5"/>
    <pageSetUpPr fitToPage="1"/>
  </sheetPr>
  <dimension ref="B4:L72"/>
  <sheetViews>
    <sheetView zoomScale="55" zoomScaleNormal="55" workbookViewId="0">
      <selection activeCell="L8" sqref="L8:O72"/>
    </sheetView>
  </sheetViews>
  <sheetFormatPr defaultColWidth="8.77734375" defaultRowHeight="16.5" x14ac:dyDescent="0.3"/>
  <cols>
    <col min="2" max="2" width="34.21875" bestFit="1" customWidth="1"/>
    <col min="3" max="3" width="23.33203125" bestFit="1" customWidth="1"/>
    <col min="4" max="6" width="8.5546875" bestFit="1" customWidth="1"/>
    <col min="7" max="9" width="15.6640625" customWidth="1"/>
    <col min="10" max="14" width="12.109375" customWidth="1"/>
  </cols>
  <sheetData>
    <row r="4" spans="2:9" ht="27" customHeight="1" x14ac:dyDescent="0.3">
      <c r="B4" s="101" t="s">
        <v>1047</v>
      </c>
      <c r="C4" s="99"/>
      <c r="D4" s="99"/>
      <c r="E4" s="99"/>
      <c r="F4" s="99"/>
      <c r="G4" s="99"/>
      <c r="H4" s="99"/>
      <c r="I4" s="99"/>
    </row>
    <row r="5" spans="2:9" ht="21" x14ac:dyDescent="0.3">
      <c r="B5" s="102" t="str">
        <f>Table1ab!B5</f>
        <v>WICHE Region Averages, 2014-15 to 2024-25</v>
      </c>
      <c r="C5" s="100"/>
      <c r="D5" s="100"/>
      <c r="E5" s="100"/>
      <c r="F5" s="100"/>
      <c r="G5" s="100"/>
      <c r="H5" s="100"/>
      <c r="I5" s="100"/>
    </row>
    <row r="6" spans="2:9" ht="21" x14ac:dyDescent="0.3">
      <c r="B6" s="102"/>
      <c r="C6" s="100"/>
      <c r="D6" s="100"/>
      <c r="E6" s="100"/>
      <c r="F6" s="100"/>
      <c r="G6" s="100"/>
      <c r="H6" s="100"/>
      <c r="I6" s="100"/>
    </row>
    <row r="7" spans="2:9" x14ac:dyDescent="0.3">
      <c r="B7" s="62"/>
      <c r="C7" s="439" t="s">
        <v>922</v>
      </c>
      <c r="D7" s="439"/>
      <c r="E7" s="439"/>
      <c r="F7" s="439"/>
      <c r="G7" s="439" t="s">
        <v>820</v>
      </c>
      <c r="H7" s="439"/>
      <c r="I7" s="439"/>
    </row>
    <row r="8" spans="2:9" x14ac:dyDescent="0.3">
      <c r="B8" s="62"/>
      <c r="C8" s="180" t="str">
        <f>Table1ab!C8</f>
        <v>2024-25</v>
      </c>
      <c r="D8" s="180" t="str">
        <f>Table1ab!D8</f>
        <v>2023-24</v>
      </c>
      <c r="E8" s="180" t="str">
        <f>Table1ab!E8</f>
        <v>2019-20</v>
      </c>
      <c r="F8" s="180" t="str">
        <f>Table1ab!F8</f>
        <v>2014-15</v>
      </c>
      <c r="G8" s="180" t="s">
        <v>821</v>
      </c>
      <c r="H8" s="180" t="s">
        <v>822</v>
      </c>
      <c r="I8" s="180" t="s">
        <v>823</v>
      </c>
    </row>
    <row r="9" spans="2:9" hidden="1" x14ac:dyDescent="0.3">
      <c r="C9" s="190"/>
      <c r="D9" s="190"/>
      <c r="E9" s="190"/>
      <c r="F9" s="191"/>
      <c r="G9" s="190"/>
      <c r="H9" s="190"/>
      <c r="I9" s="190"/>
    </row>
    <row r="10" spans="2:9" hidden="1" x14ac:dyDescent="0.3">
      <c r="B10" s="4" t="s">
        <v>813</v>
      </c>
      <c r="C10" s="190" t="s">
        <v>38</v>
      </c>
      <c r="D10" s="190"/>
      <c r="E10" s="190"/>
      <c r="F10" s="191"/>
      <c r="G10" s="190"/>
      <c r="H10" s="190"/>
      <c r="I10" s="190"/>
    </row>
    <row r="11" spans="2:9" hidden="1" x14ac:dyDescent="0.3">
      <c r="C11" s="190"/>
      <c r="D11" s="190"/>
      <c r="E11" s="190"/>
      <c r="F11" s="191"/>
      <c r="G11" s="190"/>
      <c r="H11" s="190"/>
      <c r="I11" s="190"/>
    </row>
    <row r="12" spans="2:9" hidden="1" x14ac:dyDescent="0.3">
      <c r="B12" s="4" t="s">
        <v>980</v>
      </c>
      <c r="C12" s="323" t="s">
        <v>827</v>
      </c>
      <c r="D12" s="190"/>
      <c r="E12" s="190"/>
      <c r="F12" s="191"/>
      <c r="G12" s="190"/>
      <c r="H12" s="190"/>
      <c r="I12" s="190"/>
    </row>
    <row r="13" spans="2:9" hidden="1" x14ac:dyDescent="0.3">
      <c r="B13" s="4" t="s">
        <v>825</v>
      </c>
      <c r="C13" s="190">
        <v>2024</v>
      </c>
      <c r="D13" s="190">
        <v>2023</v>
      </c>
      <c r="E13" s="190">
        <v>2019</v>
      </c>
      <c r="F13" s="191">
        <v>2014</v>
      </c>
      <c r="G13" s="190"/>
      <c r="H13" s="190"/>
      <c r="I13" s="190"/>
    </row>
    <row r="14" spans="2:9" ht="18" x14ac:dyDescent="0.35">
      <c r="B14" s="319" t="s">
        <v>988</v>
      </c>
      <c r="C14" s="189"/>
      <c r="D14" s="189"/>
      <c r="E14" s="189"/>
      <c r="F14" s="321"/>
      <c r="G14" s="186"/>
      <c r="H14" s="187"/>
      <c r="I14" s="187"/>
    </row>
    <row r="15" spans="2:9" ht="17.25" customHeight="1" x14ac:dyDescent="0.35">
      <c r="B15" s="312" t="s">
        <v>885</v>
      </c>
      <c r="C15" s="189"/>
      <c r="D15" s="189"/>
      <c r="E15" s="189"/>
      <c r="F15" s="321"/>
      <c r="G15" s="188"/>
      <c r="H15" s="189"/>
      <c r="I15" s="189"/>
    </row>
    <row r="16" spans="2:9" ht="18" x14ac:dyDescent="0.35">
      <c r="B16" s="317" t="s">
        <v>818</v>
      </c>
      <c r="C16" s="189"/>
      <c r="D16" s="189"/>
      <c r="E16" s="189"/>
      <c r="F16" s="321"/>
      <c r="G16" s="188"/>
      <c r="H16" s="189"/>
      <c r="I16" s="189"/>
    </row>
    <row r="17" spans="2:12" ht="18" x14ac:dyDescent="0.35">
      <c r="B17" s="318" t="s">
        <v>886</v>
      </c>
      <c r="C17" s="195">
        <v>10156.067416</v>
      </c>
      <c r="D17" s="195">
        <v>10182.816418</v>
      </c>
      <c r="E17" s="195">
        <v>10699.00056</v>
      </c>
      <c r="F17" s="322">
        <v>10249.051874999999</v>
      </c>
      <c r="G17" s="183">
        <f>(C17-D17)/D17</f>
        <v>-2.6268765832522223E-3</v>
      </c>
      <c r="H17" s="184">
        <f>(C17-E17)/E17</f>
        <v>-5.0746155302565994E-2</v>
      </c>
      <c r="I17" s="184">
        <f>(C17-F17)/F17</f>
        <v>-9.0724937422564603E-3</v>
      </c>
      <c r="L17" s="53"/>
    </row>
    <row r="18" spans="2:12" ht="18" x14ac:dyDescent="0.35">
      <c r="B18" s="318" t="s">
        <v>887</v>
      </c>
      <c r="C18" s="195">
        <v>10093.069203999999</v>
      </c>
      <c r="D18" s="195">
        <v>10191.906588</v>
      </c>
      <c r="E18" s="195">
        <v>10602.744488</v>
      </c>
      <c r="F18" s="322">
        <v>9832.6516800000009</v>
      </c>
      <c r="G18" s="183">
        <f t="shared" ref="G18:G36" si="0">(C18-D18)/D18</f>
        <v>-9.6976344069295145E-3</v>
      </c>
      <c r="H18" s="184">
        <f t="shared" ref="H18:H36" si="1">(C18-E18)/E18</f>
        <v>-4.807012793497404E-2</v>
      </c>
      <c r="I18" s="184">
        <f t="shared" ref="I18:I36" si="2">(C18-F18)/F18</f>
        <v>2.6484973990251078E-2</v>
      </c>
    </row>
    <row r="19" spans="2:12" ht="18" x14ac:dyDescent="0.35">
      <c r="B19" s="317" t="s">
        <v>984</v>
      </c>
      <c r="C19" s="195"/>
      <c r="D19" s="195"/>
      <c r="E19" s="195"/>
      <c r="F19" s="322"/>
      <c r="G19" s="183"/>
      <c r="H19" s="185"/>
      <c r="I19" s="185"/>
    </row>
    <row r="20" spans="2:12" ht="18" x14ac:dyDescent="0.35">
      <c r="B20" s="318" t="s">
        <v>886</v>
      </c>
      <c r="C20" s="195">
        <v>26321.424416000002</v>
      </c>
      <c r="D20" s="195">
        <v>26441.148882000001</v>
      </c>
      <c r="E20" s="195">
        <v>28143.600544000001</v>
      </c>
      <c r="F20" s="322">
        <v>26384.976072000001</v>
      </c>
      <c r="G20" s="183">
        <f t="shared" si="0"/>
        <v>-4.5279600570421108E-3</v>
      </c>
      <c r="H20" s="185">
        <f t="shared" si="1"/>
        <v>-6.4745664832443525E-2</v>
      </c>
      <c r="I20" s="185">
        <f t="shared" si="2"/>
        <v>-2.4086304200761164E-3</v>
      </c>
    </row>
    <row r="21" spans="2:12" ht="18" x14ac:dyDescent="0.35">
      <c r="B21" s="318" t="s">
        <v>887</v>
      </c>
      <c r="C21" s="195">
        <v>25345.828750000001</v>
      </c>
      <c r="D21" s="195">
        <v>25703.189560999999</v>
      </c>
      <c r="E21" s="195">
        <v>27109.565525999998</v>
      </c>
      <c r="F21" s="322">
        <v>24849.838427999999</v>
      </c>
      <c r="G21" s="183">
        <f t="shared" si="0"/>
        <v>-1.3903364411326984E-2</v>
      </c>
      <c r="H21" s="185">
        <f t="shared" si="1"/>
        <v>-6.5059573688425548E-2</v>
      </c>
      <c r="I21" s="185">
        <f t="shared" si="2"/>
        <v>1.9959498869060472E-2</v>
      </c>
    </row>
    <row r="22" spans="2:12" ht="18" x14ac:dyDescent="0.35">
      <c r="B22" s="312" t="s">
        <v>888</v>
      </c>
      <c r="C22" s="195"/>
      <c r="D22" s="195"/>
      <c r="E22" s="195"/>
      <c r="F22" s="322"/>
      <c r="G22" s="183"/>
      <c r="H22" s="184"/>
      <c r="I22" s="184"/>
    </row>
    <row r="23" spans="2:12" ht="18" x14ac:dyDescent="0.35">
      <c r="B23" s="317" t="s">
        <v>818</v>
      </c>
      <c r="C23" s="195"/>
      <c r="D23" s="195"/>
      <c r="E23" s="195"/>
      <c r="F23" s="322"/>
      <c r="G23" s="183"/>
      <c r="H23" s="184"/>
      <c r="I23" s="184"/>
    </row>
    <row r="24" spans="2:12" ht="18" x14ac:dyDescent="0.35">
      <c r="B24" s="318" t="s">
        <v>886</v>
      </c>
      <c r="C24" s="195">
        <v>12246.540089</v>
      </c>
      <c r="D24" s="195">
        <v>12349.208651999999</v>
      </c>
      <c r="E24" s="195">
        <v>13078.220916</v>
      </c>
      <c r="F24" s="322">
        <v>12426.319228</v>
      </c>
      <c r="G24" s="183">
        <f t="shared" si="0"/>
        <v>-8.3137766874942006E-3</v>
      </c>
      <c r="H24" s="184">
        <f t="shared" si="1"/>
        <v>-6.3592810699696564E-2</v>
      </c>
      <c r="I24" s="184">
        <f t="shared" si="2"/>
        <v>-1.4467609893274521E-2</v>
      </c>
    </row>
    <row r="25" spans="2:12" ht="18" x14ac:dyDescent="0.35">
      <c r="B25" s="318" t="s">
        <v>887</v>
      </c>
      <c r="C25" s="195">
        <v>12659.866962</v>
      </c>
      <c r="D25" s="195">
        <v>12874.361763000001</v>
      </c>
      <c r="E25" s="195">
        <v>13465.768228999999</v>
      </c>
      <c r="F25" s="322">
        <v>12389.095601000001</v>
      </c>
      <c r="G25" s="183">
        <f t="shared" si="0"/>
        <v>-1.6660616265766551E-2</v>
      </c>
      <c r="H25" s="184">
        <f t="shared" si="1"/>
        <v>-5.9848146299176834E-2</v>
      </c>
      <c r="I25" s="184">
        <f t="shared" si="2"/>
        <v>2.1855619628776093E-2</v>
      </c>
    </row>
    <row r="26" spans="2:12" ht="18" x14ac:dyDescent="0.35">
      <c r="B26" s="317" t="s">
        <v>984</v>
      </c>
      <c r="C26" s="195"/>
      <c r="D26" s="195"/>
      <c r="E26" s="195"/>
      <c r="F26" s="322"/>
      <c r="G26" s="183"/>
      <c r="H26" s="185"/>
      <c r="I26" s="185"/>
    </row>
    <row r="27" spans="2:12" ht="18" x14ac:dyDescent="0.35">
      <c r="B27" s="318" t="s">
        <v>886</v>
      </c>
      <c r="C27" s="195">
        <v>25365.128391999999</v>
      </c>
      <c r="D27" s="195">
        <v>25564.474979999999</v>
      </c>
      <c r="E27" s="195">
        <v>27538.296283</v>
      </c>
      <c r="F27" s="322">
        <v>27153.514457000001</v>
      </c>
      <c r="G27" s="183">
        <f t="shared" si="0"/>
        <v>-7.7977970662787433E-3</v>
      </c>
      <c r="H27" s="185">
        <f t="shared" si="1"/>
        <v>-7.8914391386715729E-2</v>
      </c>
      <c r="I27" s="185">
        <f t="shared" si="2"/>
        <v>-6.5862047722480652E-2</v>
      </c>
    </row>
    <row r="28" spans="2:12" ht="18" x14ac:dyDescent="0.35">
      <c r="B28" s="318" t="s">
        <v>887</v>
      </c>
      <c r="C28" s="195">
        <v>26412.042784000001</v>
      </c>
      <c r="D28" s="195">
        <v>26763.217176999999</v>
      </c>
      <c r="E28" s="195">
        <v>28402.839360999998</v>
      </c>
      <c r="F28" s="322">
        <v>27363.333245000002</v>
      </c>
      <c r="G28" s="183">
        <f t="shared" si="0"/>
        <v>-1.3121531341971575E-2</v>
      </c>
      <c r="H28" s="185">
        <f t="shared" si="1"/>
        <v>-7.009146345183942E-2</v>
      </c>
      <c r="I28" s="185">
        <f t="shared" si="2"/>
        <v>-3.4765152786122147E-2</v>
      </c>
    </row>
    <row r="29" spans="2:12" ht="18" x14ac:dyDescent="0.35">
      <c r="B29" s="320" t="s">
        <v>989</v>
      </c>
      <c r="C29" s="189"/>
      <c r="D29" s="189"/>
      <c r="E29" s="189"/>
      <c r="F29" s="321"/>
      <c r="G29" s="186"/>
      <c r="H29" s="187"/>
      <c r="I29" s="187"/>
    </row>
    <row r="30" spans="2:12" ht="18" x14ac:dyDescent="0.35">
      <c r="B30" s="312" t="s">
        <v>885</v>
      </c>
      <c r="C30" s="195"/>
      <c r="D30" s="195"/>
      <c r="E30" s="195"/>
      <c r="F30" s="322"/>
      <c r="G30" s="188"/>
      <c r="H30" s="189"/>
      <c r="I30" s="189"/>
    </row>
    <row r="31" spans="2:12" ht="18" x14ac:dyDescent="0.35">
      <c r="B31" s="317" t="s">
        <v>818</v>
      </c>
      <c r="C31" s="195"/>
      <c r="D31" s="195"/>
      <c r="E31" s="195"/>
      <c r="F31" s="322"/>
      <c r="G31" s="183"/>
      <c r="H31" s="184"/>
      <c r="I31" s="184"/>
    </row>
    <row r="32" spans="2:12" ht="18" x14ac:dyDescent="0.35">
      <c r="B32" s="318" t="s">
        <v>886</v>
      </c>
      <c r="C32" s="195">
        <v>3274.386203</v>
      </c>
      <c r="D32" s="195">
        <v>3293.3721390000001</v>
      </c>
      <c r="E32" s="195">
        <v>3475.7049059999999</v>
      </c>
      <c r="F32" s="322">
        <v>3423.4915259999998</v>
      </c>
      <c r="G32" s="183">
        <f t="shared" si="0"/>
        <v>-5.764892395599402E-3</v>
      </c>
      <c r="H32" s="184">
        <f t="shared" si="1"/>
        <v>-5.792169025985773E-2</v>
      </c>
      <c r="I32" s="184">
        <f t="shared" si="2"/>
        <v>-4.3553583196455026E-2</v>
      </c>
    </row>
    <row r="33" spans="2:9" ht="18" x14ac:dyDescent="0.35">
      <c r="B33" s="318" t="s">
        <v>887</v>
      </c>
      <c r="C33" s="195">
        <v>4673.5080390000003</v>
      </c>
      <c r="D33" s="195">
        <v>4688.1332830000001</v>
      </c>
      <c r="E33" s="195">
        <v>4868.5243440000004</v>
      </c>
      <c r="F33" s="322">
        <v>4619.6790030000002</v>
      </c>
      <c r="G33" s="183">
        <f t="shared" si="0"/>
        <v>-3.1196305900759174E-3</v>
      </c>
      <c r="H33" s="184">
        <f t="shared" si="1"/>
        <v>-4.0056553325103411E-2</v>
      </c>
      <c r="I33" s="184">
        <f t="shared" si="2"/>
        <v>1.1652116081018559E-2</v>
      </c>
    </row>
    <row r="34" spans="2:9" ht="18" x14ac:dyDescent="0.35">
      <c r="B34" s="317" t="s">
        <v>984</v>
      </c>
      <c r="C34" s="195"/>
      <c r="D34" s="195"/>
      <c r="E34" s="195"/>
      <c r="F34" s="322"/>
      <c r="G34" s="183"/>
      <c r="H34" s="184"/>
      <c r="I34" s="184"/>
    </row>
    <row r="35" spans="2:9" ht="18" x14ac:dyDescent="0.35">
      <c r="B35" s="318" t="s">
        <v>886</v>
      </c>
      <c r="C35" s="195">
        <v>11564.537705999999</v>
      </c>
      <c r="D35" s="195">
        <v>11612.756078</v>
      </c>
      <c r="E35" s="195">
        <v>11409.688045999999</v>
      </c>
      <c r="F35" s="322">
        <v>10680.309244</v>
      </c>
      <c r="G35" s="183">
        <f t="shared" si="0"/>
        <v>-4.1521902015447792E-3</v>
      </c>
      <c r="H35" s="184">
        <f t="shared" si="1"/>
        <v>1.3571769830664823E-2</v>
      </c>
      <c r="I35" s="184">
        <f t="shared" si="2"/>
        <v>8.2790529918105343E-2</v>
      </c>
    </row>
    <row r="36" spans="2:9" ht="18" x14ac:dyDescent="0.35">
      <c r="B36" s="318" t="s">
        <v>887</v>
      </c>
      <c r="C36" s="195">
        <v>10690.470783999999</v>
      </c>
      <c r="D36" s="195">
        <v>10866.78191</v>
      </c>
      <c r="E36" s="195">
        <v>11412.926031000001</v>
      </c>
      <c r="F36" s="322">
        <v>11350.349985000001</v>
      </c>
      <c r="G36" s="183">
        <f t="shared" si="0"/>
        <v>-1.6224778178142392E-2</v>
      </c>
      <c r="H36" s="184">
        <f t="shared" si="1"/>
        <v>-6.330149210094374E-2</v>
      </c>
      <c r="I36" s="184">
        <f t="shared" si="2"/>
        <v>-5.8137343947284592E-2</v>
      </c>
    </row>
    <row r="38" spans="2:9" ht="27" x14ac:dyDescent="0.3">
      <c r="B38" s="101" t="s">
        <v>1046</v>
      </c>
    </row>
    <row r="39" spans="2:9" ht="21" x14ac:dyDescent="0.3">
      <c r="B39" s="102" t="str">
        <f>Table1ab!B39</f>
        <v>WICHE Region Averages, 2014-15 to 2024-25</v>
      </c>
    </row>
    <row r="40" spans="2:9" x14ac:dyDescent="0.3">
      <c r="B40" s="100"/>
      <c r="C40" s="100"/>
      <c r="D40" s="100"/>
      <c r="E40" s="100"/>
      <c r="F40" s="100"/>
      <c r="G40" s="100"/>
      <c r="H40" s="100"/>
      <c r="I40" s="100"/>
    </row>
    <row r="41" spans="2:9" x14ac:dyDescent="0.3">
      <c r="B41" s="62"/>
      <c r="C41" s="439" t="s">
        <v>922</v>
      </c>
      <c r="D41" s="439"/>
      <c r="E41" s="439"/>
      <c r="F41" s="439"/>
      <c r="G41" s="439" t="s">
        <v>820</v>
      </c>
      <c r="H41" s="439"/>
      <c r="I41" s="439"/>
    </row>
    <row r="42" spans="2:9" x14ac:dyDescent="0.3">
      <c r="B42" s="62"/>
      <c r="C42" s="182" t="str">
        <f>Table1ab!C42</f>
        <v>2024-25</v>
      </c>
      <c r="D42" s="182" t="str">
        <f>Table1ab!D42</f>
        <v>2023-24</v>
      </c>
      <c r="E42" s="182" t="str">
        <f>Table1ab!E42</f>
        <v>2019-20</v>
      </c>
      <c r="F42" s="182" t="str">
        <f>Table1ab!F42</f>
        <v>2014-15</v>
      </c>
      <c r="G42" s="180" t="s">
        <v>821</v>
      </c>
      <c r="H42" s="180" t="s">
        <v>822</v>
      </c>
      <c r="I42" s="180" t="s">
        <v>823</v>
      </c>
    </row>
    <row r="43" spans="2:9" ht="16.5" hidden="1" customHeight="1" x14ac:dyDescent="0.3">
      <c r="F43" s="24"/>
    </row>
    <row r="44" spans="2:9" ht="16.5" hidden="1" customHeight="1" x14ac:dyDescent="0.3">
      <c r="B44" s="4" t="s">
        <v>813</v>
      </c>
      <c r="C44" t="s">
        <v>38</v>
      </c>
      <c r="F44" s="24"/>
    </row>
    <row r="45" spans="2:9" ht="16.5" hidden="1" customHeight="1" x14ac:dyDescent="0.3">
      <c r="F45" s="24"/>
    </row>
    <row r="46" spans="2:9" ht="16.5" hidden="1" customHeight="1" x14ac:dyDescent="0.3">
      <c r="B46" s="4" t="s">
        <v>889</v>
      </c>
      <c r="C46" s="4" t="s">
        <v>827</v>
      </c>
    </row>
    <row r="47" spans="2:9" ht="16.5" hidden="1" customHeight="1" x14ac:dyDescent="0.3">
      <c r="B47" s="4" t="s">
        <v>825</v>
      </c>
      <c r="C47">
        <v>2024</v>
      </c>
      <c r="D47">
        <v>2023</v>
      </c>
      <c r="E47">
        <v>2019</v>
      </c>
      <c r="F47">
        <v>2014</v>
      </c>
    </row>
    <row r="48" spans="2:9" ht="18" x14ac:dyDescent="0.35">
      <c r="B48" s="79" t="s">
        <v>988</v>
      </c>
      <c r="C48" s="81"/>
      <c r="D48" s="81"/>
      <c r="E48" s="81"/>
      <c r="F48" s="81"/>
      <c r="G48" s="120"/>
      <c r="H48" s="121"/>
      <c r="I48" s="121"/>
    </row>
    <row r="49" spans="2:11" ht="18" x14ac:dyDescent="0.35">
      <c r="B49" s="316" t="s">
        <v>885</v>
      </c>
      <c r="C49" s="81"/>
      <c r="D49" s="81"/>
      <c r="E49" s="81"/>
      <c r="F49" s="81"/>
      <c r="G49" s="122"/>
      <c r="H49" s="81"/>
      <c r="I49" s="81"/>
    </row>
    <row r="50" spans="2:11" ht="18" x14ac:dyDescent="0.35">
      <c r="B50" s="317" t="s">
        <v>818</v>
      </c>
      <c r="C50" s="81"/>
      <c r="D50" s="81"/>
      <c r="E50" s="81"/>
      <c r="F50" s="81"/>
      <c r="G50" s="122"/>
      <c r="H50" s="81"/>
      <c r="I50" s="81"/>
    </row>
    <row r="51" spans="2:11" ht="18" x14ac:dyDescent="0.35">
      <c r="B51" s="318" t="s">
        <v>886</v>
      </c>
      <c r="C51" s="195">
        <v>11187.245852</v>
      </c>
      <c r="D51" s="195">
        <v>11154.661016</v>
      </c>
      <c r="E51" s="195">
        <v>11602.256773999999</v>
      </c>
      <c r="F51" s="195">
        <v>11407.1921</v>
      </c>
      <c r="G51" s="183">
        <f>(C51-D51)/D51</f>
        <v>2.9211856777414413E-3</v>
      </c>
      <c r="H51" s="184">
        <f>(C51-E51)/E51</f>
        <v>-3.5769844615921226E-2</v>
      </c>
      <c r="I51" s="184">
        <f>(C51-F51)/F51</f>
        <v>-1.9281366183006615E-2</v>
      </c>
      <c r="K51" s="25"/>
    </row>
    <row r="52" spans="2:11" ht="18" x14ac:dyDescent="0.35">
      <c r="B52" s="318" t="s">
        <v>887</v>
      </c>
      <c r="C52" s="195">
        <v>11201.956016</v>
      </c>
      <c r="D52" s="195">
        <v>11285.509511</v>
      </c>
      <c r="E52" s="195">
        <v>11607.476659</v>
      </c>
      <c r="F52" s="195">
        <v>11019.511661</v>
      </c>
      <c r="G52" s="183">
        <f>(C52-D52)/D52</f>
        <v>-7.40360857598502E-3</v>
      </c>
      <c r="H52" s="184">
        <f>(C52-E52)/E52</f>
        <v>-3.4936158384223363E-2</v>
      </c>
      <c r="I52" s="184">
        <f>(C52-F52)/F52</f>
        <v>1.6556482774613548E-2</v>
      </c>
    </row>
    <row r="53" spans="2:11" ht="18" x14ac:dyDescent="0.35">
      <c r="B53" s="317" t="s">
        <v>984</v>
      </c>
      <c r="C53" s="195"/>
      <c r="D53" s="195"/>
      <c r="E53" s="195"/>
      <c r="F53" s="195"/>
      <c r="G53" s="183"/>
      <c r="H53" s="185"/>
      <c r="I53" s="185"/>
    </row>
    <row r="54" spans="2:11" ht="18" x14ac:dyDescent="0.35">
      <c r="B54" s="318" t="s">
        <v>886</v>
      </c>
      <c r="C54" s="195">
        <v>31441.657684999998</v>
      </c>
      <c r="D54" s="195">
        <v>31275.639149999999</v>
      </c>
      <c r="E54" s="195">
        <v>32447.991932000001</v>
      </c>
      <c r="F54" s="195">
        <v>30509.929241000002</v>
      </c>
      <c r="G54" s="183">
        <f>(C54-D54)/D54</f>
        <v>5.3082379613015596E-3</v>
      </c>
      <c r="H54" s="185">
        <f>(C54-E54)/E54</f>
        <v>-3.1013760392598042E-2</v>
      </c>
      <c r="I54" s="185">
        <f>(C54-F54)/F54</f>
        <v>3.0538531788789493E-2</v>
      </c>
    </row>
    <row r="55" spans="2:11" ht="18" x14ac:dyDescent="0.35">
      <c r="B55" s="318" t="s">
        <v>887</v>
      </c>
      <c r="C55" s="195">
        <v>30895.841219000002</v>
      </c>
      <c r="D55" s="195">
        <v>31035.829722999999</v>
      </c>
      <c r="E55" s="195">
        <v>31641.486932</v>
      </c>
      <c r="F55" s="195">
        <v>29382.426264999998</v>
      </c>
      <c r="G55" s="183">
        <f>(C55-D55)/D55</f>
        <v>-4.5105449169369127E-3</v>
      </c>
      <c r="H55" s="185">
        <f>(C55-E55)/E55</f>
        <v>-2.3565444778320573E-2</v>
      </c>
      <c r="I55" s="185">
        <f>(C55-F55)/F55</f>
        <v>5.1507487514833507E-2</v>
      </c>
    </row>
    <row r="56" spans="2:11" ht="18" x14ac:dyDescent="0.35">
      <c r="B56" s="316" t="s">
        <v>888</v>
      </c>
      <c r="C56" s="195"/>
      <c r="D56" s="195"/>
      <c r="E56" s="195"/>
      <c r="F56" s="195"/>
      <c r="G56" s="183"/>
      <c r="H56" s="184"/>
      <c r="I56" s="184"/>
    </row>
    <row r="57" spans="2:11" ht="18" x14ac:dyDescent="0.35">
      <c r="B57" s="317" t="s">
        <v>818</v>
      </c>
      <c r="C57" s="195"/>
      <c r="D57" s="195"/>
      <c r="E57" s="195"/>
      <c r="F57" s="195"/>
      <c r="G57" s="183"/>
      <c r="H57" s="184"/>
      <c r="I57" s="184"/>
    </row>
    <row r="58" spans="2:11" ht="18" x14ac:dyDescent="0.35">
      <c r="B58" s="318" t="s">
        <v>886</v>
      </c>
      <c r="C58" s="195">
        <v>13274.175541000001</v>
      </c>
      <c r="D58" s="195">
        <v>13334.206663000001</v>
      </c>
      <c r="E58" s="195">
        <v>14222.927329</v>
      </c>
      <c r="F58" s="195">
        <v>14128.073166</v>
      </c>
      <c r="G58" s="183">
        <f>(C58-D58)/D58</f>
        <v>-4.5020392676660527E-3</v>
      </c>
      <c r="H58" s="184">
        <f>(C58-E58)/E58</f>
        <v>-6.6705802965436753E-2</v>
      </c>
      <c r="I58" s="184">
        <f>(C58-F58)/F58</f>
        <v>-6.0439779364602396E-2</v>
      </c>
    </row>
    <row r="59" spans="2:11" ht="18" x14ac:dyDescent="0.35">
      <c r="B59" s="318" t="s">
        <v>887</v>
      </c>
      <c r="C59" s="195">
        <v>13740.801258</v>
      </c>
      <c r="D59" s="195">
        <v>13934.609931000001</v>
      </c>
      <c r="E59" s="195">
        <v>14729.186412999999</v>
      </c>
      <c r="F59" s="195">
        <v>14146.847411000001</v>
      </c>
      <c r="G59" s="183">
        <f>(C59-D59)/D59</f>
        <v>-1.3908439056398682E-2</v>
      </c>
      <c r="H59" s="184">
        <f>(C59-E59)/E59</f>
        <v>-6.7103852669530339E-2</v>
      </c>
      <c r="I59" s="184">
        <f>(C59-F59)/F59</f>
        <v>-2.8702235996712351E-2</v>
      </c>
    </row>
    <row r="60" spans="2:11" ht="18" x14ac:dyDescent="0.35">
      <c r="B60" s="317" t="s">
        <v>984</v>
      </c>
      <c r="C60" s="195"/>
      <c r="D60" s="195"/>
      <c r="E60" s="195"/>
      <c r="F60" s="195"/>
      <c r="G60" s="183"/>
      <c r="H60" s="185"/>
      <c r="I60" s="185"/>
    </row>
    <row r="61" spans="2:11" ht="18" x14ac:dyDescent="0.35">
      <c r="B61" s="318" t="s">
        <v>886</v>
      </c>
      <c r="C61" s="195">
        <v>28729.126906000001</v>
      </c>
      <c r="D61" s="195">
        <v>28971.450074</v>
      </c>
      <c r="E61" s="195">
        <v>31174.115813</v>
      </c>
      <c r="F61" s="195">
        <v>31262.152224000001</v>
      </c>
      <c r="G61" s="183">
        <f>(C61-D61)/D61</f>
        <v>-8.3642057053080789E-3</v>
      </c>
      <c r="H61" s="185">
        <f>(C61-E61)/E61</f>
        <v>-7.8430096355143697E-2</v>
      </c>
      <c r="I61" s="185">
        <f>(C61-F61)/F61</f>
        <v>-8.1025301772262262E-2</v>
      </c>
    </row>
    <row r="62" spans="2:11" ht="18" x14ac:dyDescent="0.35">
      <c r="B62" s="318" t="s">
        <v>887</v>
      </c>
      <c r="C62" s="195">
        <v>31096.374362999999</v>
      </c>
      <c r="D62" s="195">
        <v>31451.234583000001</v>
      </c>
      <c r="E62" s="195">
        <v>33118.882318000004</v>
      </c>
      <c r="F62" s="195">
        <v>31903.222880000001</v>
      </c>
      <c r="G62" s="183">
        <f>(C62-D62)/D62</f>
        <v>-1.1282870917627225E-2</v>
      </c>
      <c r="H62" s="185">
        <f>(C62-E62)/E62</f>
        <v>-6.1068122274789999E-2</v>
      </c>
      <c r="I62" s="185">
        <f>(C62-F62)/F62</f>
        <v>-2.5290501841612127E-2</v>
      </c>
    </row>
    <row r="63" spans="2:11" ht="18" x14ac:dyDescent="0.35">
      <c r="B63" s="79" t="s">
        <v>989</v>
      </c>
      <c r="C63" s="195"/>
      <c r="D63" s="195"/>
      <c r="E63" s="195"/>
      <c r="F63" s="195"/>
      <c r="G63" s="186"/>
      <c r="H63" s="187"/>
      <c r="I63" s="187"/>
    </row>
    <row r="64" spans="2:11" ht="18" x14ac:dyDescent="0.35">
      <c r="B64" s="316" t="s">
        <v>885</v>
      </c>
      <c r="C64" s="195"/>
      <c r="D64" s="195"/>
      <c r="E64" s="195"/>
      <c r="F64" s="195"/>
      <c r="G64" s="188"/>
      <c r="H64" s="189"/>
      <c r="I64" s="189"/>
    </row>
    <row r="65" spans="2:12" ht="18" x14ac:dyDescent="0.35">
      <c r="B65" s="317" t="s">
        <v>818</v>
      </c>
      <c r="C65" s="195"/>
      <c r="D65" s="195"/>
      <c r="E65" s="195"/>
      <c r="F65" s="195"/>
      <c r="G65" s="183"/>
      <c r="H65" s="184"/>
      <c r="I65" s="184"/>
    </row>
    <row r="66" spans="2:12" ht="18" x14ac:dyDescent="0.35">
      <c r="B66" s="318" t="s">
        <v>886</v>
      </c>
      <c r="C66" s="195">
        <v>2475.15913</v>
      </c>
      <c r="D66" s="195">
        <v>2505.3633300000001</v>
      </c>
      <c r="E66" s="195">
        <v>2657.657334</v>
      </c>
      <c r="F66" s="195">
        <v>2751.6463859999999</v>
      </c>
      <c r="G66" s="183">
        <f>(C66-D66)/D66</f>
        <v>-1.2055816271566539E-2</v>
      </c>
      <c r="H66" s="184">
        <f>(C66-E66)/E66</f>
        <v>-6.8668824105071774E-2</v>
      </c>
      <c r="I66" s="184">
        <f>(C66-F66)/F66</f>
        <v>-0.100480664015089</v>
      </c>
      <c r="K66" s="25"/>
      <c r="L66" s="25"/>
    </row>
    <row r="67" spans="2:12" ht="18" x14ac:dyDescent="0.35">
      <c r="B67" s="318" t="s">
        <v>887</v>
      </c>
      <c r="C67" s="195">
        <v>4646.9269709999999</v>
      </c>
      <c r="D67" s="195">
        <v>4654.9758879999999</v>
      </c>
      <c r="E67" s="195">
        <v>4779.9621690000004</v>
      </c>
      <c r="F67" s="195">
        <v>4501.9297790000001</v>
      </c>
      <c r="G67" s="183">
        <f>(C67-D67)/D67</f>
        <v>-1.7290996116111513E-3</v>
      </c>
      <c r="H67" s="184">
        <f>(C67-E67)/E67</f>
        <v>-2.7831851654138162E-2</v>
      </c>
      <c r="I67" s="184">
        <f>(C67-F67)/F67</f>
        <v>3.2207786242327306E-2</v>
      </c>
      <c r="K67" s="25"/>
      <c r="L67" s="25"/>
    </row>
    <row r="68" spans="2:12" ht="18" x14ac:dyDescent="0.35">
      <c r="B68" s="317" t="s">
        <v>984</v>
      </c>
      <c r="C68" s="195"/>
      <c r="D68" s="195"/>
      <c r="E68" s="195"/>
      <c r="F68" s="195"/>
      <c r="G68" s="183"/>
      <c r="H68" s="184"/>
      <c r="I68" s="184"/>
    </row>
    <row r="69" spans="2:12" ht="18" x14ac:dyDescent="0.35">
      <c r="B69" s="318" t="s">
        <v>886</v>
      </c>
      <c r="C69" s="195">
        <v>12484.378725</v>
      </c>
      <c r="D69" s="195">
        <v>12451.755161999999</v>
      </c>
      <c r="E69" s="195">
        <v>11831.122751000001</v>
      </c>
      <c r="F69" s="195">
        <v>10859.414062</v>
      </c>
      <c r="G69" s="183">
        <f>(C69-D69)/D69</f>
        <v>2.619997147033609E-3</v>
      </c>
      <c r="H69" s="184">
        <f>(C69-E69)/E69</f>
        <v>5.5215044907279374E-2</v>
      </c>
      <c r="I69" s="184">
        <f>(C69-F69)/F69</f>
        <v>0.14963649546122268</v>
      </c>
    </row>
    <row r="70" spans="2:12" ht="18" x14ac:dyDescent="0.35">
      <c r="B70" s="318" t="s">
        <v>887</v>
      </c>
      <c r="C70" s="195">
        <v>11736.133077</v>
      </c>
      <c r="D70" s="195">
        <v>11863.674483000001</v>
      </c>
      <c r="E70" s="195">
        <v>12586.606029</v>
      </c>
      <c r="F70" s="195">
        <v>12698.239471000001</v>
      </c>
      <c r="G70" s="183">
        <f>(C70-D70)/D70</f>
        <v>-1.0750582054721762E-2</v>
      </c>
      <c r="H70" s="184">
        <f>(C70-E70)/E70</f>
        <v>-6.7569680821063224E-2</v>
      </c>
      <c r="I70" s="184">
        <f>(C70-F70)/F70</f>
        <v>-7.5766912113859622E-2</v>
      </c>
    </row>
    <row r="71" spans="2:12" ht="18" x14ac:dyDescent="0.35">
      <c r="B71" s="81"/>
      <c r="C71" s="81"/>
      <c r="D71" s="81"/>
      <c r="E71" s="81"/>
      <c r="F71" s="81"/>
      <c r="G71" s="81"/>
      <c r="H71" s="81"/>
      <c r="I71" s="81"/>
    </row>
    <row r="72" spans="2:12" ht="64.5" customHeight="1" x14ac:dyDescent="0.3">
      <c r="B72" s="438" t="s">
        <v>1054</v>
      </c>
      <c r="C72" s="438"/>
      <c r="D72" s="438"/>
      <c r="E72" s="438"/>
      <c r="F72" s="438"/>
      <c r="G72" s="438"/>
      <c r="H72" s="438"/>
      <c r="I72" s="438"/>
    </row>
  </sheetData>
  <mergeCells count="5">
    <mergeCell ref="B72:I72"/>
    <mergeCell ref="C41:F41"/>
    <mergeCell ref="G41:I41"/>
    <mergeCell ref="C7:F7"/>
    <mergeCell ref="G7:I7"/>
  </mergeCells>
  <printOptions horizontalCentered="1" verticalCentered="1"/>
  <pageMargins left="0.35" right="0.35" top="0.5" bottom="0.5" header="0.3" footer="0.3"/>
  <pageSetup scale="62" orientation="portrait" horizontalDpi="1200" verticalDpi="1200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DF450-32A8-4D83-9C4D-5D7198B096E5}">
  <sheetPr>
    <tabColor theme="6"/>
    <pageSetUpPr fitToPage="1"/>
  </sheetPr>
  <dimension ref="A2:R102"/>
  <sheetViews>
    <sheetView zoomScale="70" zoomScaleNormal="70" workbookViewId="0">
      <selection sqref="A1:XFD1048576"/>
    </sheetView>
  </sheetViews>
  <sheetFormatPr defaultColWidth="28.88671875" defaultRowHeight="16.5" x14ac:dyDescent="0.3"/>
  <cols>
    <col min="1" max="1" width="28.33203125" style="55" bestFit="1" customWidth="1"/>
    <col min="2" max="2" width="20.21875" style="55" bestFit="1" customWidth="1"/>
    <col min="3" max="3" width="7.88671875" style="55" bestFit="1" customWidth="1"/>
    <col min="4" max="5" width="6.77734375" style="55" bestFit="1" customWidth="1"/>
    <col min="6" max="8" width="10.6640625" style="55" customWidth="1"/>
    <col min="9" max="9" width="28.109375" style="55" hidden="1" customWidth="1"/>
    <col min="10" max="10" width="20.44140625" style="55" bestFit="1" customWidth="1"/>
    <col min="11" max="13" width="7.88671875" style="55" bestFit="1" customWidth="1"/>
    <col min="14" max="16" width="10.6640625" style="55" customWidth="1"/>
  </cols>
  <sheetData>
    <row r="2" spans="1:16" ht="21.2" customHeight="1" x14ac:dyDescent="0.5">
      <c r="A2" s="443" t="s">
        <v>997</v>
      </c>
      <c r="B2" s="443"/>
      <c r="C2" s="443"/>
      <c r="D2" s="443"/>
      <c r="E2" s="443"/>
      <c r="F2" s="443"/>
      <c r="G2" s="443"/>
      <c r="H2" s="443"/>
      <c r="I2" s="443"/>
      <c r="J2" s="443"/>
      <c r="K2" s="443"/>
      <c r="L2" s="443"/>
      <c r="M2" s="443"/>
      <c r="N2" s="443"/>
      <c r="O2" s="443"/>
      <c r="P2" s="443"/>
    </row>
    <row r="3" spans="1:16" ht="15.75" customHeight="1" x14ac:dyDescent="0.3">
      <c r="A3" s="444" t="s">
        <v>1023</v>
      </c>
      <c r="B3" s="444"/>
      <c r="C3" s="444"/>
      <c r="D3" s="444"/>
      <c r="E3" s="444"/>
      <c r="F3" s="444"/>
      <c r="G3" s="444"/>
      <c r="H3" s="444"/>
      <c r="I3" s="444"/>
      <c r="J3" s="444"/>
      <c r="K3" s="444"/>
      <c r="L3" s="444"/>
      <c r="M3" s="444"/>
      <c r="N3" s="444"/>
      <c r="O3" s="444"/>
      <c r="P3" s="444"/>
    </row>
    <row r="4" spans="1:16" ht="10.15" customHeight="1" x14ac:dyDescent="0.3">
      <c r="A4" s="88"/>
      <c r="B4" s="88"/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</row>
    <row r="5" spans="1:16" ht="15" customHeight="1" x14ac:dyDescent="0.3">
      <c r="A5" s="66"/>
      <c r="B5" s="442" t="s">
        <v>818</v>
      </c>
      <c r="C5" s="442"/>
      <c r="D5" s="442"/>
      <c r="E5" s="442"/>
      <c r="F5" s="442"/>
      <c r="G5" s="442"/>
      <c r="H5" s="442"/>
      <c r="I5" s="66"/>
      <c r="J5" s="442" t="s">
        <v>984</v>
      </c>
      <c r="K5" s="442"/>
      <c r="L5" s="442"/>
      <c r="M5" s="442"/>
      <c r="N5" s="442"/>
      <c r="O5" s="442"/>
      <c r="P5" s="442"/>
    </row>
    <row r="6" spans="1:16" ht="15" customHeight="1" x14ac:dyDescent="0.3">
      <c r="A6" s="66"/>
      <c r="B6" s="442" t="s">
        <v>922</v>
      </c>
      <c r="C6" s="442"/>
      <c r="D6" s="442"/>
      <c r="E6" s="442"/>
      <c r="F6" s="442" t="s">
        <v>820</v>
      </c>
      <c r="G6" s="442"/>
      <c r="H6" s="442"/>
      <c r="I6" s="66"/>
      <c r="J6" s="442" t="s">
        <v>922</v>
      </c>
      <c r="K6" s="442"/>
      <c r="L6" s="442"/>
      <c r="M6" s="442"/>
      <c r="N6" s="442" t="s">
        <v>820</v>
      </c>
      <c r="O6" s="442"/>
      <c r="P6" s="442"/>
    </row>
    <row r="7" spans="1:16" ht="18" customHeight="1" x14ac:dyDescent="0.3">
      <c r="A7" s="66"/>
      <c r="B7" s="192" t="str">
        <f>Table1ab!C8</f>
        <v>2024-25</v>
      </c>
      <c r="C7" s="192" t="str">
        <f>Table1ab!D8</f>
        <v>2023-24</v>
      </c>
      <c r="D7" s="192" t="str">
        <f>Table1ab!E8</f>
        <v>2019-20</v>
      </c>
      <c r="E7" s="192" t="str">
        <f>Table1ab!F8</f>
        <v>2014-15</v>
      </c>
      <c r="F7" s="192" t="str">
        <f>Table1ab!G8</f>
        <v>1-Year</v>
      </c>
      <c r="G7" s="192" t="str">
        <f>Table1ab!H8</f>
        <v>5-Year</v>
      </c>
      <c r="H7" s="192" t="str">
        <f>Table1ab!I8</f>
        <v>10-Year</v>
      </c>
      <c r="I7" s="66"/>
      <c r="J7" s="192" t="str">
        <f>B7</f>
        <v>2024-25</v>
      </c>
      <c r="K7" s="192" t="str">
        <f t="shared" ref="K7:P7" si="0">C7</f>
        <v>2023-24</v>
      </c>
      <c r="L7" s="192" t="str">
        <f t="shared" si="0"/>
        <v>2019-20</v>
      </c>
      <c r="M7" s="192" t="str">
        <f t="shared" si="0"/>
        <v>2014-15</v>
      </c>
      <c r="N7" s="192" t="str">
        <f t="shared" si="0"/>
        <v>1-Year</v>
      </c>
      <c r="O7" s="192" t="str">
        <f t="shared" si="0"/>
        <v>5-Year</v>
      </c>
      <c r="P7" s="192" t="str">
        <f t="shared" si="0"/>
        <v>10-Year</v>
      </c>
    </row>
    <row r="8" spans="1:16" ht="5.0999999999999996" customHeight="1" x14ac:dyDescent="0.35">
      <c r="B8" s="193"/>
      <c r="C8" s="193"/>
      <c r="D8" s="194"/>
      <c r="E8" s="194"/>
      <c r="F8" s="221"/>
      <c r="G8" s="194"/>
      <c r="H8" s="211"/>
      <c r="J8" s="193"/>
      <c r="K8" s="193"/>
      <c r="L8" s="194"/>
      <c r="M8" s="194"/>
      <c r="N8" s="209"/>
      <c r="O8" s="194"/>
      <c r="P8" s="194"/>
    </row>
    <row r="9" spans="1:16" ht="15" hidden="1" customHeight="1" x14ac:dyDescent="0.35">
      <c r="A9" s="4" t="s">
        <v>813</v>
      </c>
      <c r="B9" t="s">
        <v>10</v>
      </c>
      <c r="C9" s="193"/>
      <c r="D9" s="193"/>
      <c r="E9" s="193"/>
      <c r="F9" s="222"/>
      <c r="G9" s="193"/>
      <c r="H9" s="211"/>
      <c r="I9" s="231" t="s">
        <v>813</v>
      </c>
      <c r="J9" s="190" t="s">
        <v>10</v>
      </c>
      <c r="K9" s="193"/>
      <c r="L9" s="193"/>
      <c r="M9" s="193"/>
      <c r="N9" s="209"/>
      <c r="O9" s="193"/>
      <c r="P9" s="193"/>
    </row>
    <row r="10" spans="1:16" ht="15" hidden="1" customHeight="1" x14ac:dyDescent="0.35">
      <c r="A10" s="4" t="s">
        <v>812</v>
      </c>
      <c r="B10" s="3">
        <v>1</v>
      </c>
      <c r="C10" s="193"/>
      <c r="D10" s="193"/>
      <c r="E10" s="193"/>
      <c r="F10" s="222"/>
      <c r="G10" s="193"/>
      <c r="H10" s="211"/>
      <c r="I10" s="231" t="s">
        <v>812</v>
      </c>
      <c r="J10" s="190">
        <v>1</v>
      </c>
      <c r="K10" s="193"/>
      <c r="L10" s="193"/>
      <c r="M10" s="193"/>
      <c r="N10" s="209"/>
      <c r="O10" s="193"/>
      <c r="P10" s="193"/>
    </row>
    <row r="11" spans="1:16" ht="15" hidden="1" customHeight="1" x14ac:dyDescent="0.35">
      <c r="A11" s="4" t="s">
        <v>809</v>
      </c>
      <c r="B11" s="3">
        <v>1</v>
      </c>
      <c r="C11" s="193"/>
      <c r="D11" s="193"/>
      <c r="E11" s="193"/>
      <c r="F11" s="222"/>
      <c r="G11" s="193"/>
      <c r="H11" s="211"/>
      <c r="I11" s="231" t="s">
        <v>809</v>
      </c>
      <c r="J11" s="190">
        <v>2</v>
      </c>
      <c r="K11" s="193"/>
      <c r="L11" s="193"/>
      <c r="M11" s="193"/>
      <c r="N11" s="193"/>
      <c r="O11" s="193"/>
      <c r="P11" s="193"/>
    </row>
    <row r="12" spans="1:16" ht="15.75" hidden="1" customHeight="1" x14ac:dyDescent="0.35">
      <c r="A12" s="4" t="s">
        <v>810</v>
      </c>
      <c r="B12" s="3">
        <v>1</v>
      </c>
      <c r="C12" s="193"/>
      <c r="D12" s="193"/>
      <c r="E12" s="193"/>
      <c r="F12" s="222"/>
      <c r="G12" s="193"/>
      <c r="H12" s="211"/>
      <c r="I12" s="231" t="s">
        <v>810</v>
      </c>
      <c r="J12" s="190">
        <v>1</v>
      </c>
      <c r="K12" s="193"/>
      <c r="L12" s="193"/>
      <c r="M12" s="193"/>
      <c r="N12" s="193"/>
      <c r="O12" s="193"/>
      <c r="P12" s="193"/>
    </row>
    <row r="13" spans="1:16" ht="15" hidden="1" customHeight="1" x14ac:dyDescent="0.35">
      <c r="B13" s="190"/>
      <c r="C13" s="193"/>
      <c r="D13" s="193"/>
      <c r="E13" s="193"/>
      <c r="F13" s="222"/>
      <c r="G13" s="193"/>
      <c r="H13" s="211"/>
      <c r="I13"/>
      <c r="J13" s="190"/>
      <c r="K13" s="193"/>
      <c r="L13" s="193"/>
      <c r="M13" s="193"/>
      <c r="N13" s="193"/>
      <c r="O13" s="193"/>
      <c r="P13" s="193"/>
    </row>
    <row r="14" spans="1:16" ht="15" hidden="1" customHeight="1" x14ac:dyDescent="0.35">
      <c r="A14" t="s">
        <v>826</v>
      </c>
      <c r="B14" s="190" t="s">
        <v>827</v>
      </c>
      <c r="C14" s="190"/>
      <c r="D14" s="190"/>
      <c r="E14" s="190"/>
      <c r="F14" s="222"/>
      <c r="G14" s="193"/>
      <c r="H14" s="211"/>
      <c r="I14" s="190" t="s">
        <v>826</v>
      </c>
      <c r="J14" s="190" t="s">
        <v>827</v>
      </c>
      <c r="K14" s="190"/>
      <c r="L14" s="190"/>
      <c r="M14" s="190"/>
      <c r="N14" s="193"/>
      <c r="O14" s="193"/>
      <c r="P14" s="193"/>
    </row>
    <row r="15" spans="1:16" ht="15" hidden="1" customHeight="1" x14ac:dyDescent="0.35">
      <c r="A15" t="s">
        <v>825</v>
      </c>
      <c r="B15" s="190">
        <v>2024</v>
      </c>
      <c r="C15" s="190">
        <v>2023</v>
      </c>
      <c r="D15" s="190">
        <v>2019</v>
      </c>
      <c r="E15" s="190">
        <v>2014</v>
      </c>
      <c r="F15" s="222"/>
      <c r="G15" s="193"/>
      <c r="H15" s="211"/>
      <c r="I15" s="190" t="s">
        <v>825</v>
      </c>
      <c r="J15" s="190">
        <v>2024</v>
      </c>
      <c r="K15" s="190">
        <v>2023</v>
      </c>
      <c r="L15" s="190">
        <v>2019</v>
      </c>
      <c r="M15" s="190">
        <v>2014</v>
      </c>
      <c r="N15" s="193"/>
      <c r="O15" s="193"/>
      <c r="P15" s="193"/>
    </row>
    <row r="16" spans="1:16" ht="15" customHeight="1" x14ac:dyDescent="0.35">
      <c r="A16" s="79" t="s">
        <v>66</v>
      </c>
      <c r="B16" s="195">
        <v>9511.6666659999992</v>
      </c>
      <c r="C16" s="195">
        <v>9325</v>
      </c>
      <c r="D16" s="195">
        <v>8234.6666659999992</v>
      </c>
      <c r="E16" s="195">
        <v>6391.3333329999996</v>
      </c>
      <c r="F16" s="220">
        <f>(B16-C16)/C16</f>
        <v>2.0017873029490527E-2</v>
      </c>
      <c r="G16" s="218">
        <f>(B16-D16)/D16</f>
        <v>0.15507610104882419</v>
      </c>
      <c r="H16" s="211">
        <f>(B16-E16)/E16</f>
        <v>0.48821320535559676</v>
      </c>
      <c r="I16" s="189" t="s">
        <v>66</v>
      </c>
      <c r="J16" s="238">
        <v>26491.666666000001</v>
      </c>
      <c r="K16" s="195">
        <v>26015</v>
      </c>
      <c r="L16" s="195">
        <v>25214.666666000001</v>
      </c>
      <c r="M16" s="195">
        <v>19711.333332999999</v>
      </c>
      <c r="N16" s="220">
        <f>(J16-K16)/K16</f>
        <v>1.8322762483182816E-2</v>
      </c>
      <c r="O16" s="218">
        <f>(J16-L16)/L16</f>
        <v>5.064512717599929E-2</v>
      </c>
      <c r="P16" s="218">
        <f>(J16-M16)/M16</f>
        <v>0.34398146581229055</v>
      </c>
    </row>
    <row r="17" spans="1:16" ht="15" customHeight="1" x14ac:dyDescent="0.35">
      <c r="A17" s="79" t="s">
        <v>31</v>
      </c>
      <c r="B17" s="195">
        <v>11147.8</v>
      </c>
      <c r="C17" s="195">
        <v>10872.818181000001</v>
      </c>
      <c r="D17" s="195">
        <v>9995.1818179999991</v>
      </c>
      <c r="E17" s="195">
        <v>8741.4</v>
      </c>
      <c r="F17" s="209">
        <f>(B17-C17)/C17</f>
        <v>2.5290758515627818E-2</v>
      </c>
      <c r="G17" s="210">
        <f>(B17-D17)/D17</f>
        <v>0.11531738021256276</v>
      </c>
      <c r="H17" s="211">
        <f>(B17-E17)/E17</f>
        <v>0.27528771135058455</v>
      </c>
      <c r="I17" s="189" t="s">
        <v>31</v>
      </c>
      <c r="J17" s="238">
        <v>26093</v>
      </c>
      <c r="K17" s="195">
        <v>26554.454545000001</v>
      </c>
      <c r="L17" s="195">
        <v>25407.272727</v>
      </c>
      <c r="M17" s="195">
        <v>21232.2</v>
      </c>
      <c r="N17" s="209">
        <f>(J17-K17)/K17</f>
        <v>-1.7377669882768836E-2</v>
      </c>
      <c r="O17" s="210">
        <f>(J17-L17)/L17</f>
        <v>2.6989408913270979E-2</v>
      </c>
      <c r="P17" s="210">
        <f>(J17-M17)/M17</f>
        <v>0.22893529638944618</v>
      </c>
    </row>
    <row r="18" spans="1:16" ht="15" customHeight="1" x14ac:dyDescent="0.35">
      <c r="A18" s="79" t="s">
        <v>19</v>
      </c>
      <c r="B18" s="195">
        <v>10329.3125</v>
      </c>
      <c r="C18" s="195">
        <v>9805.28125</v>
      </c>
      <c r="D18" s="195">
        <v>9235.375</v>
      </c>
      <c r="E18" s="195">
        <v>8608.34375</v>
      </c>
      <c r="F18" s="209">
        <f>(B18-C18)/C18</f>
        <v>5.3443775516383074E-2</v>
      </c>
      <c r="G18" s="210">
        <f>(B18-D18)/D18</f>
        <v>0.11845079382266556</v>
      </c>
      <c r="H18" s="211">
        <f>(B18-E18)/E18</f>
        <v>0.19991868354467141</v>
      </c>
      <c r="I18" s="189" t="s">
        <v>19</v>
      </c>
      <c r="J18" s="238">
        <v>29004.3125</v>
      </c>
      <c r="K18" s="195">
        <v>27505.46875</v>
      </c>
      <c r="L18" s="195">
        <v>26142.4375</v>
      </c>
      <c r="M18" s="195">
        <v>23064.03125</v>
      </c>
      <c r="N18" s="209">
        <f>(J18-K18)/K18</f>
        <v>5.4492572499786972E-2</v>
      </c>
      <c r="O18" s="210">
        <f>(J18-L18)/L18</f>
        <v>0.10947238565646375</v>
      </c>
      <c r="P18" s="210">
        <f>(J18-M18)/M18</f>
        <v>0.25755607012542525</v>
      </c>
    </row>
    <row r="19" spans="1:16" ht="15.75" customHeight="1" x14ac:dyDescent="0.35">
      <c r="A19" s="123" t="s">
        <v>911</v>
      </c>
      <c r="B19" s="195">
        <f>AVERAGEIFS(CarnegieReadIn!$L:$L,CarnegieReadIn!$A:$A,B$15,CarnegieReadIn!$J:$J,$B$12,CarnegieReadIn!$K:$K,$B$11,CarnegieReadIn!$S:$S,39)</f>
        <v>8090.739130434783</v>
      </c>
      <c r="C19" s="195">
        <f>AVERAGEIFS(CarnegieReadIn!$L:$L,CarnegieReadIn!$A:$A,C$15,CarnegieReadIn!$J:$J,$B$12,CarnegieReadIn!$K:$K,$B$11,CarnegieReadIn!$S:$S,39)</f>
        <v>7643.217391304348</v>
      </c>
      <c r="D19" s="195">
        <f>AVERAGEIFS(CarnegieReadIn!$L:$L,CarnegieReadIn!$A:$A,D$15,CarnegieReadIn!$J:$J,$B$12,CarnegieReadIn!$K:$K,$B$11,CarnegieReadIn!$S:$S,39)</f>
        <v>7375.173913043478</v>
      </c>
      <c r="E19" s="195">
        <f>AVERAGEIFS(CarnegieReadIn!$L:$L,CarnegieReadIn!$A:$A,E$15,CarnegieReadIn!$J:$J,$B$12,CarnegieReadIn!$K:$K,$B$11,CarnegieReadIn!$S:$S,39)</f>
        <v>6759.086956521739</v>
      </c>
      <c r="F19" s="209">
        <f t="shared" ref="F19:F40" si="1">(B19-C19)/C19</f>
        <v>5.8551486398853228E-2</v>
      </c>
      <c r="G19" s="210">
        <f t="shared" ref="G19:G40" si="2">(B19-D19)/D19</f>
        <v>9.70235042357145E-2</v>
      </c>
      <c r="H19" s="211">
        <f t="shared" ref="H19:H40" si="3">(B19-E19)/E19</f>
        <v>0.19701657671797715</v>
      </c>
      <c r="I19" s="79" t="s">
        <v>911</v>
      </c>
      <c r="J19" s="238">
        <f>AVERAGEIFS(CarnegieReadIn!$L:$L,CarnegieReadIn!$A:$A,J$15,CarnegieReadIn!$J:$J,$J$12,CarnegieReadIn!$K:$K,$J$11,CarnegieReadIn!$S:$S,39)</f>
        <v>20690.739130434784</v>
      </c>
      <c r="K19" s="195">
        <f>AVERAGEIFS(CarnegieReadIn!$L:$L,CarnegieReadIn!$A:$A,K$15,CarnegieReadIn!$J:$J,$J$12,CarnegieReadIn!$K:$K,$J$11,CarnegieReadIn!$S:$S,39)</f>
        <v>19523.217391304348</v>
      </c>
      <c r="L19" s="195">
        <f>AVERAGEIFS(CarnegieReadIn!$L:$L,CarnegieReadIn!$A:$A,L$15,CarnegieReadIn!$J:$J,$J$12,CarnegieReadIn!$K:$K,$J$11,CarnegieReadIn!$S:$S,39)</f>
        <v>19255.17391304348</v>
      </c>
      <c r="M19" s="195">
        <f>AVERAGEIFS(CarnegieReadIn!$L:$L,CarnegieReadIn!$A:$A,M$15,CarnegieReadIn!$J:$J,$J$12,CarnegieReadIn!$K:$K,$J$11,CarnegieReadIn!$S:$S,39)</f>
        <v>17919.08695652174</v>
      </c>
      <c r="N19" s="209">
        <f>(J19-K19)/K19</f>
        <v>5.980170766578928E-2</v>
      </c>
      <c r="O19" s="210">
        <f>(J19-L19)/L19</f>
        <v>7.4554778049490913E-2</v>
      </c>
      <c r="P19" s="210">
        <f>(J19-M19)/M19</f>
        <v>0.15467597097095884</v>
      </c>
    </row>
    <row r="20" spans="1:16" ht="17.25" customHeight="1" x14ac:dyDescent="0.35">
      <c r="A20" s="123" t="s">
        <v>912</v>
      </c>
      <c r="B20" s="196">
        <f>AVERAGEIFS(CarnegieReadIn!$L:$L,CarnegieReadIn!$A:$A,B$15,CarnegieReadIn!$J:$J,$B$12,CarnegieReadIn!$K:$K,$B$11,CarnegieReadIn!$S:$S,40)</f>
        <v>16050.111111111111</v>
      </c>
      <c r="C20" s="196">
        <f>AVERAGEIFS(CarnegieReadIn!$L:$L,CarnegieReadIn!$A:$A,C$15,CarnegieReadIn!$J:$J,$B$12,CarnegieReadIn!$K:$K,$B$11,CarnegieReadIn!$S:$S,40)</f>
        <v>15330.555555555555</v>
      </c>
      <c r="D20" s="196">
        <f>AVERAGEIFS(CarnegieReadIn!$L:$L,CarnegieReadIn!$A:$A,D$15,CarnegieReadIn!$J:$J,$B$12,CarnegieReadIn!$K:$K,$B$11,CarnegieReadIn!$S:$S,40)</f>
        <v>13989.222222222223</v>
      </c>
      <c r="E20" s="196">
        <f>AVERAGEIFS(CarnegieReadIn!$L:$L,CarnegieReadIn!$A:$A,E$15,CarnegieReadIn!$J:$J,$B$12,CarnegieReadIn!$K:$K,$B$11,CarnegieReadIn!$S:$S,40)</f>
        <v>13334.222222222223</v>
      </c>
      <c r="F20" s="212">
        <f t="shared" si="1"/>
        <v>4.6936039137524983E-2</v>
      </c>
      <c r="G20" s="213">
        <f t="shared" si="2"/>
        <v>0.14731976203903002</v>
      </c>
      <c r="H20" s="214">
        <f t="shared" si="3"/>
        <v>0.20367808812745813</v>
      </c>
      <c r="I20" s="235" t="s">
        <v>912</v>
      </c>
      <c r="J20" s="239">
        <f>AVERAGEIFS(CarnegieReadIn!$L:$L,CarnegieReadIn!$A:$A,J$15,CarnegieReadIn!$J:$J,$J$12,CarnegieReadIn!$K:$K,$J$11,CarnegieReadIn!$S:$S,40)</f>
        <v>50250.111111111109</v>
      </c>
      <c r="K20" s="196">
        <f>AVERAGEIFS(CarnegieReadIn!$L:$L,CarnegieReadIn!$A:$A,K$15,CarnegieReadIn!$J:$J,$J$12,CarnegieReadIn!$K:$K,$J$11,CarnegieReadIn!$S:$S,40)</f>
        <v>47904.555555555555</v>
      </c>
      <c r="L20" s="196">
        <f>AVERAGEIFS(CarnegieReadIn!$L:$L,CarnegieReadIn!$A:$A,L$15,CarnegieReadIn!$J:$J,$J$12,CarnegieReadIn!$K:$K,$J$11,CarnegieReadIn!$S:$S,40)</f>
        <v>43743.222222222219</v>
      </c>
      <c r="M20" s="196">
        <f>AVERAGEIFS(CarnegieReadIn!$L:$L,CarnegieReadIn!$A:$A,M$15,CarnegieReadIn!$J:$J,$J$12,CarnegieReadIn!$K:$K,$J$11,CarnegieReadIn!$S:$S,40)</f>
        <v>36212.222222222219</v>
      </c>
      <c r="N20" s="212">
        <f>(J20-K20)/K20</f>
        <v>4.8963100238669004E-2</v>
      </c>
      <c r="O20" s="213">
        <f>(J20-L20)/L20</f>
        <v>0.14875193363289302</v>
      </c>
      <c r="P20" s="213">
        <f>(J20-M20)/M20</f>
        <v>0.38765610137768103</v>
      </c>
    </row>
    <row r="21" spans="1:16" ht="15" hidden="1" customHeight="1" x14ac:dyDescent="0.35">
      <c r="A21" s="327" t="s">
        <v>813</v>
      </c>
      <c r="B21" s="104" t="s">
        <v>10</v>
      </c>
      <c r="C21" s="196"/>
      <c r="D21" s="196"/>
      <c r="E21" s="196"/>
      <c r="F21" s="212"/>
      <c r="G21" s="213"/>
      <c r="H21" s="214"/>
      <c r="I21" s="335" t="s">
        <v>813</v>
      </c>
      <c r="J21" s="198" t="s">
        <v>10</v>
      </c>
      <c r="K21" s="196"/>
      <c r="L21" s="196"/>
      <c r="M21" s="196"/>
      <c r="N21" s="212"/>
      <c r="O21" s="213"/>
      <c r="P21" s="213"/>
    </row>
    <row r="22" spans="1:16" ht="15" hidden="1" customHeight="1" x14ac:dyDescent="0.35">
      <c r="A22" s="327" t="s">
        <v>812</v>
      </c>
      <c r="B22" s="125">
        <v>1</v>
      </c>
      <c r="C22" s="198"/>
      <c r="D22" s="198"/>
      <c r="E22" s="198"/>
      <c r="F22" s="209"/>
      <c r="G22" s="210"/>
      <c r="H22" s="211"/>
      <c r="I22" s="335" t="s">
        <v>812</v>
      </c>
      <c r="J22" s="198">
        <v>1</v>
      </c>
      <c r="K22" s="198"/>
      <c r="L22" s="198"/>
      <c r="M22" s="198"/>
      <c r="N22" s="209"/>
      <c r="O22" s="210"/>
      <c r="P22" s="210"/>
    </row>
    <row r="23" spans="1:16" ht="15" hidden="1" customHeight="1" x14ac:dyDescent="0.35">
      <c r="A23" s="327" t="s">
        <v>809</v>
      </c>
      <c r="B23" s="125">
        <v>1</v>
      </c>
      <c r="C23" s="198"/>
      <c r="D23" s="198"/>
      <c r="E23" s="198"/>
      <c r="F23" s="209"/>
      <c r="G23" s="210"/>
      <c r="H23" s="211"/>
      <c r="I23" s="335" t="s">
        <v>809</v>
      </c>
      <c r="J23" s="198">
        <v>2</v>
      </c>
      <c r="K23" s="198"/>
      <c r="L23" s="198"/>
      <c r="M23" s="198"/>
      <c r="N23" s="209"/>
      <c r="O23" s="210"/>
      <c r="P23" s="210"/>
    </row>
    <row r="24" spans="1:16" ht="15" hidden="1" customHeight="1" thickBot="1" x14ac:dyDescent="0.4">
      <c r="A24" s="327" t="s">
        <v>810</v>
      </c>
      <c r="B24" s="125">
        <v>1</v>
      </c>
      <c r="C24" s="198"/>
      <c r="D24" s="198"/>
      <c r="E24" s="198"/>
      <c r="F24" s="209"/>
      <c r="G24" s="210"/>
      <c r="H24" s="211"/>
      <c r="I24" s="335" t="s">
        <v>810</v>
      </c>
      <c r="J24" s="198">
        <v>1</v>
      </c>
      <c r="K24" s="198"/>
      <c r="L24" s="198"/>
      <c r="M24" s="198"/>
      <c r="N24" s="209"/>
      <c r="O24" s="210"/>
      <c r="P24" s="210"/>
    </row>
    <row r="25" spans="1:16" ht="15" hidden="1" customHeight="1" x14ac:dyDescent="0.35">
      <c r="A25" s="104"/>
      <c r="B25" s="203"/>
      <c r="C25" s="198"/>
      <c r="D25" s="198"/>
      <c r="E25" s="219"/>
      <c r="F25" s="209"/>
      <c r="G25" s="210"/>
      <c r="H25" s="211"/>
      <c r="I25" s="104"/>
      <c r="J25" s="240"/>
      <c r="K25" s="198"/>
      <c r="L25" s="198"/>
      <c r="M25" s="219"/>
      <c r="N25" s="209"/>
      <c r="O25" s="210"/>
      <c r="P25" s="210"/>
    </row>
    <row r="26" spans="1:16" ht="15" hidden="1" customHeight="1" x14ac:dyDescent="0.35">
      <c r="A26" s="327" t="s">
        <v>826</v>
      </c>
      <c r="B26" s="335" t="s">
        <v>827</v>
      </c>
      <c r="C26" s="198"/>
      <c r="D26" s="198"/>
      <c r="E26" s="336"/>
      <c r="F26" s="209"/>
      <c r="G26" s="210"/>
      <c r="H26" s="211"/>
      <c r="I26" s="335" t="s">
        <v>826</v>
      </c>
      <c r="J26" s="340" t="s">
        <v>827</v>
      </c>
      <c r="K26" s="198"/>
      <c r="L26" s="198"/>
      <c r="M26" s="198"/>
      <c r="N26" s="209"/>
      <c r="O26" s="210"/>
      <c r="P26" s="210"/>
    </row>
    <row r="27" spans="1:16" ht="15" hidden="1" customHeight="1" x14ac:dyDescent="0.35">
      <c r="A27" s="327" t="s">
        <v>825</v>
      </c>
      <c r="B27" s="198">
        <v>2024</v>
      </c>
      <c r="C27" s="198">
        <v>2023</v>
      </c>
      <c r="D27" s="198">
        <v>2019</v>
      </c>
      <c r="E27" s="198">
        <v>2014</v>
      </c>
      <c r="F27" s="209"/>
      <c r="G27" s="210"/>
      <c r="H27" s="211"/>
      <c r="I27" s="335" t="s">
        <v>825</v>
      </c>
      <c r="J27" s="240">
        <v>2024</v>
      </c>
      <c r="K27" s="198">
        <v>2023</v>
      </c>
      <c r="L27" s="198">
        <v>2019</v>
      </c>
      <c r="M27" s="198">
        <v>2014</v>
      </c>
      <c r="N27" s="209"/>
      <c r="O27" s="210"/>
      <c r="P27" s="210"/>
    </row>
    <row r="28" spans="1:16" ht="15" customHeight="1" x14ac:dyDescent="0.35">
      <c r="A28" s="125" t="s">
        <v>15</v>
      </c>
      <c r="B28" s="201">
        <v>11899.053846000001</v>
      </c>
      <c r="C28" s="201">
        <v>11534.086923000001</v>
      </c>
      <c r="D28" s="201">
        <v>10423.76923</v>
      </c>
      <c r="E28" s="334">
        <v>8640.2307689999998</v>
      </c>
      <c r="F28" s="209">
        <f t="shared" si="1"/>
        <v>3.1642463372824357E-2</v>
      </c>
      <c r="G28" s="210">
        <f t="shared" si="2"/>
        <v>0.14153082090056984</v>
      </c>
      <c r="H28" s="211">
        <f t="shared" si="3"/>
        <v>0.37716852293948272</v>
      </c>
      <c r="I28" s="198" t="s">
        <v>15</v>
      </c>
      <c r="J28" s="241">
        <v>29398.687692</v>
      </c>
      <c r="K28" s="201">
        <v>28354.213845999999</v>
      </c>
      <c r="L28" s="201">
        <v>26095.846152999999</v>
      </c>
      <c r="M28" s="201">
        <v>21780.538461</v>
      </c>
      <c r="N28" s="209">
        <f t="shared" ref="N28:N40" si="4">(J28-K28)/K28</f>
        <v>3.6836635699823761E-2</v>
      </c>
      <c r="O28" s="210">
        <f t="shared" ref="O28:O40" si="5">(J28-L28)/L28</f>
        <v>0.12656579593684888</v>
      </c>
      <c r="P28" s="210">
        <f t="shared" ref="P28:P40" si="6">(J28-M28)/M28</f>
        <v>0.34976863609873449</v>
      </c>
    </row>
    <row r="29" spans="1:16" ht="15" customHeight="1" x14ac:dyDescent="0.35">
      <c r="A29" s="125" t="s">
        <v>109</v>
      </c>
      <c r="B29" s="201">
        <v>7436</v>
      </c>
      <c r="C29" s="201">
        <v>7436</v>
      </c>
      <c r="D29" s="201">
        <v>7064</v>
      </c>
      <c r="E29" s="334">
        <v>6238</v>
      </c>
      <c r="F29" s="209">
        <f t="shared" si="1"/>
        <v>0</v>
      </c>
      <c r="G29" s="210">
        <f t="shared" si="2"/>
        <v>5.2661381653454131E-2</v>
      </c>
      <c r="H29" s="211">
        <f t="shared" si="3"/>
        <v>0.19204873356845142</v>
      </c>
      <c r="I29" s="198" t="s">
        <v>109</v>
      </c>
      <c r="J29" s="241">
        <v>14066</v>
      </c>
      <c r="K29" s="201">
        <v>14066</v>
      </c>
      <c r="L29" s="201">
        <v>15884</v>
      </c>
      <c r="M29" s="201">
        <v>14248</v>
      </c>
      <c r="N29" s="209">
        <f t="shared" si="4"/>
        <v>0</v>
      </c>
      <c r="O29" s="210">
        <f t="shared" si="5"/>
        <v>-0.11445479728028204</v>
      </c>
      <c r="P29" s="210">
        <f t="shared" si="6"/>
        <v>-1.2773722627737226E-2</v>
      </c>
    </row>
    <row r="30" spans="1:16" ht="15" customHeight="1" x14ac:dyDescent="0.35">
      <c r="A30" s="125" t="s">
        <v>1000</v>
      </c>
      <c r="B30" s="201">
        <v>9202.6666659999992</v>
      </c>
      <c r="C30" s="201">
        <v>9202.6666659999992</v>
      </c>
      <c r="D30" s="201">
        <v>9187.3333330000005</v>
      </c>
      <c r="E30" s="334">
        <v>8181.3333329999996</v>
      </c>
      <c r="F30" s="209">
        <f t="shared" si="1"/>
        <v>0</v>
      </c>
      <c r="G30" s="210">
        <f t="shared" si="2"/>
        <v>1.6689644801416801E-3</v>
      </c>
      <c r="H30" s="211">
        <f t="shared" si="3"/>
        <v>0.12483702734374331</v>
      </c>
      <c r="I30" s="198" t="s">
        <v>164</v>
      </c>
      <c r="J30" s="241">
        <v>25186.666666000001</v>
      </c>
      <c r="K30" s="201">
        <v>25186.666666000001</v>
      </c>
      <c r="L30" s="201">
        <v>25171.333332999999</v>
      </c>
      <c r="M30" s="201">
        <v>22445.333332999999</v>
      </c>
      <c r="N30" s="209">
        <f t="shared" si="4"/>
        <v>0</v>
      </c>
      <c r="O30" s="210">
        <f t="shared" si="5"/>
        <v>6.0915855338898876E-4</v>
      </c>
      <c r="P30" s="210">
        <f t="shared" si="6"/>
        <v>0.12213377686708657</v>
      </c>
    </row>
    <row r="31" spans="1:16" ht="15" customHeight="1" x14ac:dyDescent="0.35">
      <c r="A31" s="125" t="s">
        <v>116</v>
      </c>
      <c r="B31" s="201">
        <v>8588</v>
      </c>
      <c r="C31" s="201">
        <v>8335.5</v>
      </c>
      <c r="D31" s="201">
        <v>7806.5</v>
      </c>
      <c r="E31" s="334">
        <v>6472.5</v>
      </c>
      <c r="F31" s="209">
        <f t="shared" si="1"/>
        <v>3.0292124047747587E-2</v>
      </c>
      <c r="G31" s="210">
        <f t="shared" si="2"/>
        <v>0.10010888362262217</v>
      </c>
      <c r="H31" s="211">
        <f t="shared" si="3"/>
        <v>0.32684434144457319</v>
      </c>
      <c r="I31" s="198" t="s">
        <v>116</v>
      </c>
      <c r="J31" s="241">
        <v>26464</v>
      </c>
      <c r="K31" s="201">
        <v>25970</v>
      </c>
      <c r="L31" s="201">
        <v>24168.5</v>
      </c>
      <c r="M31" s="201">
        <v>18887.5</v>
      </c>
      <c r="N31" s="209">
        <f t="shared" si="4"/>
        <v>1.902194840200231E-2</v>
      </c>
      <c r="O31" s="210">
        <f t="shared" si="5"/>
        <v>9.4979001592982601E-2</v>
      </c>
      <c r="P31" s="210">
        <f t="shared" si="6"/>
        <v>0.40113831899404367</v>
      </c>
    </row>
    <row r="32" spans="1:16" ht="15" customHeight="1" x14ac:dyDescent="0.35">
      <c r="A32" s="125" t="s">
        <v>27</v>
      </c>
      <c r="B32" s="201">
        <v>7693.55</v>
      </c>
      <c r="C32" s="201">
        <v>7332.8</v>
      </c>
      <c r="D32" s="201">
        <v>6625.74</v>
      </c>
      <c r="E32" s="334">
        <v>5690.3333329999996</v>
      </c>
      <c r="F32" s="209">
        <f t="shared" si="1"/>
        <v>4.9196759764346495E-2</v>
      </c>
      <c r="G32" s="210">
        <f t="shared" si="2"/>
        <v>0.16116086655981074</v>
      </c>
      <c r="H32" s="211">
        <f t="shared" si="3"/>
        <v>0.35203854497990983</v>
      </c>
      <c r="I32" s="198" t="s">
        <v>27</v>
      </c>
      <c r="J32" s="241">
        <v>26314.086665999999</v>
      </c>
      <c r="K32" s="201">
        <v>24777.906665999999</v>
      </c>
      <c r="L32" s="201">
        <v>21634.586665999999</v>
      </c>
      <c r="M32" s="201">
        <v>18719.5</v>
      </c>
      <c r="N32" s="209">
        <f t="shared" si="4"/>
        <v>6.1997973465124534E-2</v>
      </c>
      <c r="O32" s="210">
        <f t="shared" si="5"/>
        <v>0.21629717601002768</v>
      </c>
      <c r="P32" s="210">
        <f t="shared" si="6"/>
        <v>0.40570456828440926</v>
      </c>
    </row>
    <row r="33" spans="1:16" ht="15" customHeight="1" x14ac:dyDescent="0.35">
      <c r="A33" s="125" t="s">
        <v>11</v>
      </c>
      <c r="B33" s="201">
        <v>8698.7000000000007</v>
      </c>
      <c r="C33" s="201">
        <v>8175.8666659999999</v>
      </c>
      <c r="D33" s="201">
        <v>7289.1666660000001</v>
      </c>
      <c r="E33" s="334">
        <v>5947.3333329999996</v>
      </c>
      <c r="F33" s="209">
        <f t="shared" si="1"/>
        <v>6.3948368455450155E-2</v>
      </c>
      <c r="G33" s="210">
        <f t="shared" si="2"/>
        <v>0.19337372824450666</v>
      </c>
      <c r="H33" s="211">
        <f t="shared" si="3"/>
        <v>0.46262190345603776</v>
      </c>
      <c r="I33" s="198" t="s">
        <v>11</v>
      </c>
      <c r="J33" s="241">
        <v>25816.033332999999</v>
      </c>
      <c r="K33" s="201">
        <v>24173.866666000002</v>
      </c>
      <c r="L33" s="201">
        <v>21490.166666000001</v>
      </c>
      <c r="M33" s="201">
        <v>18645.666666000001</v>
      </c>
      <c r="N33" s="209">
        <f t="shared" si="4"/>
        <v>6.7931485255921756E-2</v>
      </c>
      <c r="O33" s="210">
        <f t="shared" si="5"/>
        <v>0.20129516602791331</v>
      </c>
      <c r="P33" s="210">
        <f t="shared" si="6"/>
        <v>0.38455941508785085</v>
      </c>
    </row>
    <row r="34" spans="1:16" ht="15" customHeight="1" x14ac:dyDescent="0.35">
      <c r="A34" s="125" t="s">
        <v>23</v>
      </c>
      <c r="B34" s="201">
        <v>8321.5142849999993</v>
      </c>
      <c r="C34" s="201">
        <v>8197.44</v>
      </c>
      <c r="D34" s="201">
        <v>6865.4057140000004</v>
      </c>
      <c r="E34" s="334">
        <v>5496.14</v>
      </c>
      <c r="F34" s="209">
        <f t="shared" si="1"/>
        <v>1.5135735668696419E-2</v>
      </c>
      <c r="G34" s="210">
        <f t="shared" si="2"/>
        <v>0.21209359383243565</v>
      </c>
      <c r="H34" s="211">
        <f t="shared" si="3"/>
        <v>0.51406519575556642</v>
      </c>
      <c r="I34" s="198" t="s">
        <v>23</v>
      </c>
      <c r="J34" s="241">
        <v>20220.002856999999</v>
      </c>
      <c r="K34" s="201">
        <v>20021.974285</v>
      </c>
      <c r="L34" s="201">
        <v>17075.782856999998</v>
      </c>
      <c r="M34" s="201">
        <v>14577.148571</v>
      </c>
      <c r="N34" s="209">
        <f t="shared" si="4"/>
        <v>9.8905616989208543E-3</v>
      </c>
      <c r="O34" s="210">
        <f t="shared" si="5"/>
        <v>0.18413328550328037</v>
      </c>
      <c r="P34" s="210">
        <f t="shared" si="6"/>
        <v>0.38710274910869602</v>
      </c>
    </row>
    <row r="35" spans="1:16" ht="15" customHeight="1" x14ac:dyDescent="0.35">
      <c r="A35" s="125" t="s">
        <v>2</v>
      </c>
      <c r="B35" s="201">
        <v>9381.23</v>
      </c>
      <c r="C35" s="201">
        <v>9334.8166660000006</v>
      </c>
      <c r="D35" s="201">
        <v>8275.8333330000005</v>
      </c>
      <c r="E35" s="334">
        <v>6833.5</v>
      </c>
      <c r="F35" s="209">
        <f t="shared" si="1"/>
        <v>4.9720670111336211E-3</v>
      </c>
      <c r="G35" s="210">
        <f t="shared" si="2"/>
        <v>0.13356922771658711</v>
      </c>
      <c r="H35" s="211">
        <f t="shared" si="3"/>
        <v>0.37282944318431249</v>
      </c>
      <c r="I35" s="198" t="s">
        <v>2</v>
      </c>
      <c r="J35" s="241">
        <v>12025.563333</v>
      </c>
      <c r="K35" s="201">
        <v>12600.65</v>
      </c>
      <c r="L35" s="201">
        <v>11076</v>
      </c>
      <c r="M35" s="201">
        <v>12657.333333</v>
      </c>
      <c r="N35" s="209">
        <f t="shared" si="4"/>
        <v>-4.5639444552463534E-2</v>
      </c>
      <c r="O35" s="210">
        <f t="shared" si="5"/>
        <v>8.5731611863488627E-2</v>
      </c>
      <c r="P35" s="210">
        <f t="shared" si="6"/>
        <v>-4.9913357211890726E-2</v>
      </c>
    </row>
    <row r="36" spans="1:16" ht="15" customHeight="1" x14ac:dyDescent="0.35">
      <c r="A36" s="125" t="s">
        <v>105</v>
      </c>
      <c r="B36" s="201">
        <v>13009.812857000001</v>
      </c>
      <c r="C36" s="201">
        <v>12461.065714</v>
      </c>
      <c r="D36" s="201">
        <v>10588.653749999999</v>
      </c>
      <c r="E36" s="334">
        <v>8391.3514279999999</v>
      </c>
      <c r="F36" s="209">
        <f t="shared" si="1"/>
        <v>4.4036935170278686E-2</v>
      </c>
      <c r="G36" s="210">
        <f t="shared" si="2"/>
        <v>0.22865599009694706</v>
      </c>
      <c r="H36" s="211">
        <f t="shared" si="3"/>
        <v>0.5503835071892309</v>
      </c>
      <c r="I36" s="198" t="s">
        <v>105</v>
      </c>
      <c r="J36" s="241">
        <v>34295.241428000001</v>
      </c>
      <c r="K36" s="201">
        <v>33074.515714000001</v>
      </c>
      <c r="L36" s="201">
        <v>29125.522499999999</v>
      </c>
      <c r="M36" s="201">
        <v>23608.144284999998</v>
      </c>
      <c r="N36" s="209">
        <f t="shared" si="4"/>
        <v>3.6908347337744486E-2</v>
      </c>
      <c r="O36" s="210">
        <f t="shared" si="5"/>
        <v>0.17749789477596503</v>
      </c>
      <c r="P36" s="210">
        <f t="shared" si="6"/>
        <v>0.45268687847652245</v>
      </c>
    </row>
    <row r="37" spans="1:16" ht="15" customHeight="1" x14ac:dyDescent="0.35">
      <c r="A37" s="125" t="s">
        <v>40</v>
      </c>
      <c r="B37" s="201">
        <v>9359.5833330000005</v>
      </c>
      <c r="C37" s="201">
        <v>9356.15</v>
      </c>
      <c r="D37" s="201">
        <v>9298.5</v>
      </c>
      <c r="E37" s="334">
        <v>8038.5</v>
      </c>
      <c r="F37" s="209">
        <f t="shared" si="1"/>
        <v>3.6696002094887935E-4</v>
      </c>
      <c r="G37" s="210">
        <f t="shared" si="2"/>
        <v>6.5691598644943266E-3</v>
      </c>
      <c r="H37" s="211">
        <f t="shared" si="3"/>
        <v>0.16434450867699205</v>
      </c>
      <c r="I37" s="198" t="s">
        <v>40</v>
      </c>
      <c r="J37" s="241">
        <v>12818.083333</v>
      </c>
      <c r="K37" s="201">
        <v>12814.65</v>
      </c>
      <c r="L37" s="201">
        <v>12735</v>
      </c>
      <c r="M37" s="201">
        <v>10789.5</v>
      </c>
      <c r="N37" s="209">
        <f t="shared" si="4"/>
        <v>2.6792249495701073E-4</v>
      </c>
      <c r="O37" s="210">
        <f t="shared" si="5"/>
        <v>6.5240151550844516E-3</v>
      </c>
      <c r="P37" s="210">
        <f t="shared" si="6"/>
        <v>0.18801458204736091</v>
      </c>
    </row>
    <row r="38" spans="1:16" ht="15" customHeight="1" x14ac:dyDescent="0.35">
      <c r="A38" s="125" t="s">
        <v>6</v>
      </c>
      <c r="B38" s="201">
        <v>7586.2566660000002</v>
      </c>
      <c r="C38" s="201">
        <v>7349.3666659999999</v>
      </c>
      <c r="D38" s="201">
        <v>6871.92</v>
      </c>
      <c r="E38" s="334">
        <v>5897.8333329999996</v>
      </c>
      <c r="F38" s="209">
        <f t="shared" si="1"/>
        <v>3.2232709397384193E-2</v>
      </c>
      <c r="G38" s="210">
        <f t="shared" si="2"/>
        <v>0.1039500846924877</v>
      </c>
      <c r="H38" s="211">
        <f t="shared" si="3"/>
        <v>0.28627857683817676</v>
      </c>
      <c r="I38" s="198" t="s">
        <v>6</v>
      </c>
      <c r="J38" s="241">
        <v>22440.766666</v>
      </c>
      <c r="K38" s="201">
        <v>21735.116666000002</v>
      </c>
      <c r="L38" s="201">
        <v>20207.919999999998</v>
      </c>
      <c r="M38" s="201">
        <v>17282.666666000001</v>
      </c>
      <c r="N38" s="209">
        <f t="shared" si="4"/>
        <v>3.2465894287277426E-2</v>
      </c>
      <c r="O38" s="210">
        <f t="shared" si="5"/>
        <v>0.11049364140396446</v>
      </c>
      <c r="P38" s="210">
        <f t="shared" si="6"/>
        <v>0.29845509953319133</v>
      </c>
    </row>
    <row r="39" spans="1:16" ht="15" customHeight="1" x14ac:dyDescent="0.35">
      <c r="A39" s="125" t="s">
        <v>54</v>
      </c>
      <c r="B39" s="201">
        <v>11441.356666</v>
      </c>
      <c r="C39" s="201">
        <v>11117</v>
      </c>
      <c r="D39" s="201">
        <v>10059.851666</v>
      </c>
      <c r="E39" s="334">
        <v>9884.2199999999993</v>
      </c>
      <c r="F39" s="209">
        <f t="shared" si="1"/>
        <v>2.9176636322748913E-2</v>
      </c>
      <c r="G39" s="210">
        <f t="shared" si="2"/>
        <v>0.13732856565561205</v>
      </c>
      <c r="H39" s="211">
        <f t="shared" si="3"/>
        <v>0.15753763736541684</v>
      </c>
      <c r="I39" s="198" t="s">
        <v>54</v>
      </c>
      <c r="J39" s="241">
        <v>32337.431666</v>
      </c>
      <c r="K39" s="201">
        <v>31459.416666000001</v>
      </c>
      <c r="L39" s="201">
        <v>28549.369166</v>
      </c>
      <c r="M39" s="201">
        <v>23927.323333</v>
      </c>
      <c r="N39" s="209">
        <f t="shared" si="4"/>
        <v>2.7909449476503506E-2</v>
      </c>
      <c r="O39" s="210">
        <f t="shared" si="5"/>
        <v>0.13268463054207438</v>
      </c>
      <c r="P39" s="210">
        <f t="shared" si="6"/>
        <v>0.35148554712766289</v>
      </c>
    </row>
    <row r="40" spans="1:16" ht="15" customHeight="1" x14ac:dyDescent="0.35">
      <c r="A40" s="125" t="s">
        <v>44</v>
      </c>
      <c r="B40" s="201">
        <v>7258</v>
      </c>
      <c r="C40" s="201">
        <v>6938</v>
      </c>
      <c r="D40" s="201">
        <v>5580.94</v>
      </c>
      <c r="E40" s="334">
        <v>4646</v>
      </c>
      <c r="F40" s="209">
        <f t="shared" si="1"/>
        <v>4.6122801960219083E-2</v>
      </c>
      <c r="G40" s="210">
        <f t="shared" si="2"/>
        <v>0.30049776560937774</v>
      </c>
      <c r="H40" s="211">
        <f t="shared" si="3"/>
        <v>0.56220404649160571</v>
      </c>
      <c r="I40" s="198" t="s">
        <v>44</v>
      </c>
      <c r="J40" s="241">
        <v>23668</v>
      </c>
      <c r="K40" s="201">
        <v>22718</v>
      </c>
      <c r="L40" s="201">
        <v>18150.939999999999</v>
      </c>
      <c r="M40" s="201">
        <v>14876</v>
      </c>
      <c r="N40" s="209">
        <f t="shared" si="4"/>
        <v>4.1817061361035301E-2</v>
      </c>
      <c r="O40" s="210">
        <f t="shared" si="5"/>
        <v>0.30395450593743362</v>
      </c>
      <c r="P40" s="210">
        <f t="shared" si="6"/>
        <v>0.5910190911535359</v>
      </c>
    </row>
    <row r="41" spans="1:16" ht="15" hidden="1" customHeight="1" x14ac:dyDescent="0.35">
      <c r="A41" s="327" t="s">
        <v>813</v>
      </c>
      <c r="B41" s="328" t="s">
        <v>38</v>
      </c>
      <c r="C41" s="204"/>
      <c r="D41" s="204"/>
      <c r="E41" s="201"/>
      <c r="F41" s="209"/>
      <c r="G41" s="210"/>
      <c r="H41" s="211"/>
      <c r="I41" s="335" t="s">
        <v>813</v>
      </c>
      <c r="J41" s="198" t="s">
        <v>38</v>
      </c>
      <c r="K41" s="201"/>
      <c r="L41" s="201"/>
      <c r="M41" s="201"/>
      <c r="N41" s="209"/>
      <c r="O41" s="210"/>
      <c r="P41" s="210"/>
    </row>
    <row r="42" spans="1:16" ht="15" hidden="1" customHeight="1" x14ac:dyDescent="0.35">
      <c r="A42" s="327" t="s">
        <v>812</v>
      </c>
      <c r="B42" s="329">
        <v>1</v>
      </c>
      <c r="C42" s="201"/>
      <c r="D42" s="201"/>
      <c r="E42" s="201"/>
      <c r="F42" s="209"/>
      <c r="G42" s="210"/>
      <c r="H42" s="211"/>
      <c r="I42" s="335" t="s">
        <v>812</v>
      </c>
      <c r="J42" s="198">
        <v>1</v>
      </c>
      <c r="K42" s="201"/>
      <c r="L42" s="201"/>
      <c r="M42" s="201"/>
      <c r="N42" s="209"/>
      <c r="O42" s="210"/>
      <c r="P42" s="210"/>
    </row>
    <row r="43" spans="1:16" ht="15" hidden="1" customHeight="1" x14ac:dyDescent="0.35">
      <c r="A43" s="327" t="s">
        <v>809</v>
      </c>
      <c r="B43" s="329">
        <v>1</v>
      </c>
      <c r="C43" s="201"/>
      <c r="D43" s="201"/>
      <c r="E43" s="201"/>
      <c r="F43" s="209"/>
      <c r="G43" s="210"/>
      <c r="H43" s="211"/>
      <c r="I43" s="335" t="s">
        <v>809</v>
      </c>
      <c r="J43" s="198">
        <v>2</v>
      </c>
      <c r="K43" s="201"/>
      <c r="L43" s="201"/>
      <c r="M43" s="201"/>
      <c r="N43" s="209"/>
      <c r="O43" s="210"/>
      <c r="P43" s="210"/>
    </row>
    <row r="44" spans="1:16" ht="15" hidden="1" customHeight="1" x14ac:dyDescent="0.35">
      <c r="A44" s="327" t="s">
        <v>810</v>
      </c>
      <c r="B44" s="329">
        <v>1</v>
      </c>
      <c r="C44" s="201"/>
      <c r="D44" s="201"/>
      <c r="E44" s="201"/>
      <c r="F44" s="209"/>
      <c r="G44" s="210"/>
      <c r="H44" s="211"/>
      <c r="I44" s="335" t="s">
        <v>810</v>
      </c>
      <c r="J44" s="198">
        <v>1</v>
      </c>
      <c r="K44" s="201"/>
      <c r="L44" s="201"/>
      <c r="M44" s="201"/>
      <c r="N44" s="209"/>
      <c r="O44" s="210"/>
      <c r="P44" s="210"/>
    </row>
    <row r="45" spans="1:16" ht="15" hidden="1" customHeight="1" x14ac:dyDescent="0.35">
      <c r="A45" s="327" t="s">
        <v>38</v>
      </c>
      <c r="B45" s="328" t="s">
        <v>1</v>
      </c>
      <c r="C45" s="201"/>
      <c r="D45" s="201"/>
      <c r="E45" s="201"/>
      <c r="F45" s="209"/>
      <c r="G45" s="210"/>
      <c r="H45" s="211"/>
      <c r="I45" s="335" t="s">
        <v>38</v>
      </c>
      <c r="J45" s="198" t="s">
        <v>1</v>
      </c>
      <c r="K45" s="201"/>
      <c r="L45" s="201"/>
      <c r="M45" s="201"/>
      <c r="N45" s="209"/>
      <c r="O45" s="210"/>
      <c r="P45" s="210"/>
    </row>
    <row r="46" spans="1:16" ht="15" hidden="1" customHeight="1" x14ac:dyDescent="0.35">
      <c r="A46" s="126"/>
      <c r="B46" s="189"/>
      <c r="C46" s="201"/>
      <c r="D46" s="201"/>
      <c r="E46" s="201"/>
      <c r="F46" s="209"/>
      <c r="G46" s="210"/>
      <c r="H46" s="211"/>
      <c r="I46" s="104"/>
      <c r="J46" s="240"/>
      <c r="K46" s="201"/>
      <c r="L46" s="201"/>
      <c r="M46" s="201"/>
      <c r="N46" s="209"/>
      <c r="O46" s="210"/>
      <c r="P46" s="210"/>
    </row>
    <row r="47" spans="1:16" ht="15" hidden="1" customHeight="1" x14ac:dyDescent="0.35">
      <c r="A47" s="327" t="s">
        <v>826</v>
      </c>
      <c r="B47" s="331" t="s">
        <v>827</v>
      </c>
      <c r="C47" s="201"/>
      <c r="D47" s="201"/>
      <c r="E47" s="332"/>
      <c r="F47" s="209"/>
      <c r="G47" s="210"/>
      <c r="H47" s="211"/>
      <c r="I47" s="335" t="s">
        <v>826</v>
      </c>
      <c r="J47" s="346" t="s">
        <v>827</v>
      </c>
      <c r="K47" s="201"/>
      <c r="L47" s="201"/>
      <c r="M47" s="201"/>
      <c r="N47" s="209"/>
      <c r="O47" s="210"/>
      <c r="P47" s="210"/>
    </row>
    <row r="48" spans="1:16" ht="15" hidden="1" customHeight="1" x14ac:dyDescent="0.35">
      <c r="A48" s="327" t="s">
        <v>825</v>
      </c>
      <c r="B48" s="206">
        <v>2024</v>
      </c>
      <c r="C48" s="206">
        <v>2023</v>
      </c>
      <c r="D48" s="206">
        <v>2019</v>
      </c>
      <c r="E48" s="333">
        <v>2014</v>
      </c>
      <c r="F48" s="209"/>
      <c r="G48" s="210"/>
      <c r="H48" s="211"/>
      <c r="I48" s="335" t="s">
        <v>825</v>
      </c>
      <c r="J48" s="242">
        <v>2024</v>
      </c>
      <c r="K48" s="206">
        <v>2023</v>
      </c>
      <c r="L48" s="206">
        <v>2019</v>
      </c>
      <c r="M48" s="206">
        <v>2014</v>
      </c>
      <c r="N48" s="209"/>
      <c r="O48" s="210"/>
      <c r="P48" s="210"/>
    </row>
    <row r="49" spans="1:18" s="156" customFormat="1" ht="17.45" customHeight="1" x14ac:dyDescent="0.35">
      <c r="A49" s="155" t="s">
        <v>39</v>
      </c>
      <c r="B49" s="208">
        <v>10156.067416</v>
      </c>
      <c r="C49" s="208">
        <v>9829.6865280000002</v>
      </c>
      <c r="D49" s="208">
        <v>9007.4564750000009</v>
      </c>
      <c r="E49" s="330">
        <v>7796.6382450000001</v>
      </c>
      <c r="F49" s="223">
        <f>(B49-C49)/C49</f>
        <v>3.3203590681177793E-2</v>
      </c>
      <c r="G49" s="224">
        <f>(B49-D49)/D49</f>
        <v>0.12751778975429343</v>
      </c>
      <c r="H49" s="225">
        <f>(B49-E49)/E49</f>
        <v>0.3026213474138173</v>
      </c>
      <c r="I49" s="345" t="s">
        <v>39</v>
      </c>
      <c r="J49" s="243">
        <v>26321.424416000002</v>
      </c>
      <c r="K49" s="208">
        <v>25524.19628</v>
      </c>
      <c r="L49" s="208">
        <v>23694.012868000002</v>
      </c>
      <c r="M49" s="208">
        <v>20071.526227999999</v>
      </c>
      <c r="N49" s="223">
        <f>(J49-K49)/K49</f>
        <v>3.1234211148293268E-2</v>
      </c>
      <c r="O49" s="224">
        <f>(J49-L49)/L49</f>
        <v>0.11088925977365599</v>
      </c>
      <c r="P49" s="224">
        <f>(J49-M49)/M49</f>
        <v>0.31138131286106818</v>
      </c>
    </row>
    <row r="50" spans="1:18" x14ac:dyDescent="0.3">
      <c r="A50" s="56"/>
      <c r="B50" s="58"/>
      <c r="C50" s="58"/>
      <c r="D50" s="58"/>
      <c r="E50" s="58"/>
      <c r="F50" s="57"/>
      <c r="G50" s="57"/>
      <c r="H50" s="57"/>
      <c r="I50" s="56"/>
      <c r="J50" s="58"/>
      <c r="K50" s="58"/>
      <c r="L50" s="58"/>
      <c r="M50" s="58"/>
      <c r="N50" s="57"/>
      <c r="O50" s="57"/>
      <c r="P50" s="57"/>
    </row>
    <row r="51" spans="1:18" ht="13.5" customHeight="1" x14ac:dyDescent="0.3"/>
    <row r="52" spans="1:18" ht="25.15" customHeight="1" x14ac:dyDescent="0.3">
      <c r="A52" s="441" t="s">
        <v>998</v>
      </c>
      <c r="B52" s="441"/>
      <c r="C52" s="441"/>
      <c r="D52" s="441"/>
      <c r="E52" s="441"/>
      <c r="F52" s="441"/>
      <c r="G52" s="441"/>
      <c r="H52" s="441"/>
      <c r="I52" s="441"/>
      <c r="J52" s="441"/>
      <c r="K52" s="441"/>
      <c r="L52" s="441"/>
      <c r="M52" s="441"/>
      <c r="N52" s="441"/>
      <c r="O52" s="441"/>
      <c r="P52" s="441"/>
      <c r="Q52" s="13"/>
      <c r="R52" s="13"/>
    </row>
    <row r="53" spans="1:18" ht="15.4" customHeight="1" x14ac:dyDescent="0.3">
      <c r="A53" s="179" t="str">
        <f>A3</f>
        <v>Public Four-Year Institutions, 2014-15 to 2024-25</v>
      </c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  <c r="M53" s="88"/>
      <c r="N53" s="88"/>
      <c r="O53" s="88"/>
      <c r="P53" s="88"/>
      <c r="Q53" s="13"/>
      <c r="R53" s="13"/>
    </row>
    <row r="54" spans="1:18" ht="12.4" customHeight="1" x14ac:dyDescent="0.3">
      <c r="A54" s="88"/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  <c r="M54" s="88"/>
      <c r="N54" s="88"/>
      <c r="O54" s="88"/>
      <c r="P54" s="88"/>
      <c r="Q54" s="13"/>
      <c r="R54" s="13"/>
    </row>
    <row r="55" spans="1:18" x14ac:dyDescent="0.3">
      <c r="A55" s="66"/>
      <c r="B55" s="442" t="s">
        <v>818</v>
      </c>
      <c r="C55" s="442"/>
      <c r="D55" s="442"/>
      <c r="E55" s="442"/>
      <c r="F55" s="442"/>
      <c r="G55" s="442"/>
      <c r="H55" s="442"/>
      <c r="I55" s="66"/>
      <c r="J55" s="442" t="str">
        <f>J5</f>
        <v>Nonresident</v>
      </c>
      <c r="K55" s="442"/>
      <c r="L55" s="442"/>
      <c r="M55" s="442"/>
      <c r="N55" s="442"/>
      <c r="O55" s="442"/>
      <c r="P55" s="442"/>
    </row>
    <row r="56" spans="1:18" x14ac:dyDescent="0.3">
      <c r="A56" s="66"/>
      <c r="B56" s="442" t="s">
        <v>922</v>
      </c>
      <c r="C56" s="442"/>
      <c r="D56" s="442"/>
      <c r="E56" s="442"/>
      <c r="F56" s="442" t="s">
        <v>820</v>
      </c>
      <c r="G56" s="442"/>
      <c r="H56" s="442"/>
      <c r="I56" s="66"/>
      <c r="J56" s="442" t="s">
        <v>922</v>
      </c>
      <c r="K56" s="442"/>
      <c r="L56" s="442"/>
      <c r="M56" s="442"/>
      <c r="N56" s="442" t="s">
        <v>820</v>
      </c>
      <c r="O56" s="442"/>
      <c r="P56" s="442"/>
    </row>
    <row r="57" spans="1:18" x14ac:dyDescent="0.3">
      <c r="A57" s="66"/>
      <c r="B57" s="192" t="str">
        <f t="shared" ref="B57:H57" si="7">B7</f>
        <v>2024-25</v>
      </c>
      <c r="C57" s="192" t="str">
        <f t="shared" si="7"/>
        <v>2023-24</v>
      </c>
      <c r="D57" s="192" t="str">
        <f t="shared" si="7"/>
        <v>2019-20</v>
      </c>
      <c r="E57" s="192" t="str">
        <f t="shared" si="7"/>
        <v>2014-15</v>
      </c>
      <c r="F57" s="192" t="str">
        <f t="shared" si="7"/>
        <v>1-Year</v>
      </c>
      <c r="G57" s="192" t="str">
        <f t="shared" si="7"/>
        <v>5-Year</v>
      </c>
      <c r="H57" s="192" t="str">
        <f t="shared" si="7"/>
        <v>10-Year</v>
      </c>
      <c r="I57" s="66"/>
      <c r="J57" s="192" t="str">
        <f>B57</f>
        <v>2024-25</v>
      </c>
      <c r="K57" s="192" t="str">
        <f t="shared" ref="K57:P57" si="8">C57</f>
        <v>2023-24</v>
      </c>
      <c r="L57" s="192" t="str">
        <f t="shared" si="8"/>
        <v>2019-20</v>
      </c>
      <c r="M57" s="192" t="str">
        <f t="shared" si="8"/>
        <v>2014-15</v>
      </c>
      <c r="N57" s="192" t="str">
        <f t="shared" si="8"/>
        <v>1-Year</v>
      </c>
      <c r="O57" s="192" t="str">
        <f t="shared" si="8"/>
        <v>5-Year</v>
      </c>
      <c r="P57" s="192" t="str">
        <f t="shared" si="8"/>
        <v>10-Year</v>
      </c>
    </row>
    <row r="58" spans="1:18" ht="5.0999999999999996" customHeight="1" x14ac:dyDescent="0.3">
      <c r="B58" s="193"/>
      <c r="C58" s="193"/>
      <c r="D58" s="194"/>
      <c r="E58" s="194"/>
      <c r="F58" s="194"/>
      <c r="G58" s="194"/>
      <c r="H58" s="194"/>
      <c r="J58" s="236"/>
      <c r="K58" s="193"/>
      <c r="L58" s="194"/>
      <c r="M58" s="194"/>
      <c r="N58" s="194"/>
      <c r="O58" s="194"/>
      <c r="P58" s="194"/>
    </row>
    <row r="59" spans="1:18" ht="16.5" hidden="1" customHeight="1" x14ac:dyDescent="0.3">
      <c r="B59" s="193"/>
      <c r="C59" s="193"/>
      <c r="D59" s="193"/>
      <c r="E59" s="193"/>
      <c r="F59" s="193"/>
      <c r="G59" s="193"/>
      <c r="H59" s="193"/>
      <c r="J59" s="236"/>
      <c r="K59" s="193"/>
      <c r="L59" s="193"/>
      <c r="M59" s="193"/>
      <c r="N59" s="193"/>
      <c r="O59" s="193"/>
      <c r="P59" s="193"/>
    </row>
    <row r="60" spans="1:18" ht="16.5" hidden="1" customHeight="1" x14ac:dyDescent="0.3">
      <c r="A60" s="4" t="s">
        <v>813</v>
      </c>
      <c r="B60" t="s">
        <v>10</v>
      </c>
      <c r="C60" s="193"/>
      <c r="D60" s="193"/>
      <c r="E60" s="193"/>
      <c r="F60" s="193"/>
      <c r="G60" s="193"/>
      <c r="H60" s="193"/>
      <c r="I60" s="4" t="s">
        <v>813</v>
      </c>
      <c r="J60" t="s">
        <v>10</v>
      </c>
      <c r="K60" s="193"/>
      <c r="L60" s="193"/>
      <c r="M60" s="193"/>
      <c r="N60" s="193"/>
      <c r="O60" s="193"/>
      <c r="P60" s="193"/>
    </row>
    <row r="61" spans="1:18" ht="16.5" hidden="1" customHeight="1" x14ac:dyDescent="0.3">
      <c r="A61" s="4" t="s">
        <v>812</v>
      </c>
      <c r="B61" s="3">
        <v>1</v>
      </c>
      <c r="C61" s="193"/>
      <c r="D61" s="193"/>
      <c r="E61" s="193"/>
      <c r="F61" s="193"/>
      <c r="G61" s="193"/>
      <c r="H61" s="193"/>
      <c r="I61" s="4" t="s">
        <v>812</v>
      </c>
      <c r="J61" s="3">
        <v>1</v>
      </c>
      <c r="K61" s="193"/>
      <c r="L61" s="193"/>
      <c r="M61" s="193"/>
      <c r="N61" s="193"/>
      <c r="O61" s="193"/>
      <c r="P61" s="193"/>
    </row>
    <row r="62" spans="1:18" ht="16.5" hidden="1" customHeight="1" x14ac:dyDescent="0.3">
      <c r="A62" s="4" t="s">
        <v>809</v>
      </c>
      <c r="B62" s="3">
        <v>1</v>
      </c>
      <c r="C62" s="193"/>
      <c r="D62" s="193"/>
      <c r="E62" s="193"/>
      <c r="F62" s="193"/>
      <c r="G62" s="193"/>
      <c r="H62" s="193"/>
      <c r="I62" s="4" t="s">
        <v>809</v>
      </c>
      <c r="J62" s="3">
        <v>2</v>
      </c>
      <c r="K62" s="193"/>
      <c r="L62" s="193"/>
      <c r="M62" s="193"/>
      <c r="N62" s="193"/>
      <c r="O62" s="193"/>
      <c r="P62" s="193"/>
    </row>
    <row r="63" spans="1:18" ht="16.5" hidden="1" customHeight="1" x14ac:dyDescent="0.3">
      <c r="A63" s="4" t="s">
        <v>810</v>
      </c>
      <c r="B63" s="3">
        <v>1</v>
      </c>
      <c r="C63" s="193"/>
      <c r="D63" s="193"/>
      <c r="E63" s="193"/>
      <c r="F63" s="193"/>
      <c r="G63" s="193"/>
      <c r="H63" s="193"/>
      <c r="I63" s="4" t="s">
        <v>810</v>
      </c>
      <c r="J63" s="3">
        <v>1</v>
      </c>
      <c r="K63" s="193"/>
      <c r="L63" s="193"/>
      <c r="M63" s="193"/>
      <c r="N63" s="193"/>
      <c r="O63" s="193"/>
      <c r="P63" s="193"/>
    </row>
    <row r="64" spans="1:18" ht="16.5" hidden="1" customHeight="1" x14ac:dyDescent="0.3">
      <c r="B64" s="193"/>
      <c r="C64" s="193"/>
      <c r="D64" s="193"/>
      <c r="E64" s="193"/>
      <c r="F64" s="193"/>
      <c r="G64" s="193"/>
      <c r="H64" s="193"/>
      <c r="J64" s="236"/>
      <c r="K64" s="193"/>
      <c r="L64" s="193"/>
      <c r="M64" s="193"/>
      <c r="N64" s="193"/>
      <c r="O64" s="193"/>
      <c r="P64" s="193"/>
    </row>
    <row r="65" spans="1:16" ht="16.5" hidden="1" customHeight="1" x14ac:dyDescent="0.3">
      <c r="A65" s="4" t="s">
        <v>828</v>
      </c>
      <c r="B65" s="231" t="s">
        <v>827</v>
      </c>
      <c r="C65" s="190"/>
      <c r="D65" s="190"/>
      <c r="E65" s="190"/>
      <c r="F65" s="193"/>
      <c r="G65" s="193"/>
      <c r="H65" s="193"/>
      <c r="I65" s="4" t="s">
        <v>828</v>
      </c>
      <c r="J65" s="255" t="s">
        <v>827</v>
      </c>
      <c r="K65" s="190"/>
      <c r="L65" s="190"/>
      <c r="M65" s="190"/>
      <c r="N65" s="193"/>
      <c r="O65" s="193"/>
      <c r="P65" s="193"/>
    </row>
    <row r="66" spans="1:16" ht="16.5" hidden="1" customHeight="1" x14ac:dyDescent="0.3">
      <c r="A66" s="4" t="s">
        <v>825</v>
      </c>
      <c r="B66" s="190">
        <v>2024</v>
      </c>
      <c r="C66" s="190">
        <v>2023</v>
      </c>
      <c r="D66" s="190">
        <v>2019</v>
      </c>
      <c r="E66" s="190">
        <v>2014</v>
      </c>
      <c r="F66" s="193"/>
      <c r="G66" s="193"/>
      <c r="H66" s="193"/>
      <c r="I66" s="4" t="s">
        <v>825</v>
      </c>
      <c r="J66" s="237">
        <v>2024</v>
      </c>
      <c r="K66" s="190">
        <v>2023</v>
      </c>
      <c r="L66" s="190">
        <v>2019</v>
      </c>
      <c r="M66" s="190">
        <v>2014</v>
      </c>
      <c r="N66" s="193"/>
      <c r="O66" s="193"/>
      <c r="P66" s="193"/>
    </row>
    <row r="67" spans="1:16" ht="15" customHeight="1" x14ac:dyDescent="0.35">
      <c r="A67" s="79" t="s">
        <v>66</v>
      </c>
      <c r="B67" s="195">
        <v>9541.5985130000008</v>
      </c>
      <c r="C67" s="195">
        <v>9327.0855009999996</v>
      </c>
      <c r="D67" s="195">
        <v>8149.2159890000003</v>
      </c>
      <c r="E67" s="195">
        <v>6193.4028399999997</v>
      </c>
      <c r="F67" s="209">
        <f>(B67-C67)/C67</f>
        <v>2.2998932729522241E-2</v>
      </c>
      <c r="G67" s="210">
        <f>(B67-D67)/D67</f>
        <v>0.17086091789436808</v>
      </c>
      <c r="H67" s="211">
        <f>(B67-E67)/E67</f>
        <v>0.54060679718356597</v>
      </c>
      <c r="I67" s="79" t="s">
        <v>66</v>
      </c>
      <c r="J67" s="238">
        <v>26521.598513000001</v>
      </c>
      <c r="K67" s="195">
        <v>26002.208178000001</v>
      </c>
      <c r="L67" s="195">
        <v>25129.215989</v>
      </c>
      <c r="M67" s="195">
        <v>19513.402839999999</v>
      </c>
      <c r="N67" s="209">
        <f>(J67-K67)/K67</f>
        <v>1.9974854883265138E-2</v>
      </c>
      <c r="O67" s="210">
        <f>(J67-L67)/L67</f>
        <v>5.540891226409525E-2</v>
      </c>
      <c r="P67" s="210">
        <f>(J67-M67)/M67</f>
        <v>0.35914779859072504</v>
      </c>
    </row>
    <row r="68" spans="1:16" ht="15" customHeight="1" x14ac:dyDescent="0.35">
      <c r="A68" s="79" t="s">
        <v>31</v>
      </c>
      <c r="B68" s="195">
        <v>12612.573163999999</v>
      </c>
      <c r="C68" s="195">
        <v>12377.373764</v>
      </c>
      <c r="D68" s="195">
        <v>11590.213680999999</v>
      </c>
      <c r="E68" s="195">
        <v>10302.035263</v>
      </c>
      <c r="F68" s="209">
        <f t="shared" ref="F68:F91" si="9">(B68-C68)/C68</f>
        <v>1.900236710020705E-2</v>
      </c>
      <c r="G68" s="210">
        <f t="shared" ref="G68:G91" si="10">(B68-D68)/D68</f>
        <v>8.8208855430850983E-2</v>
      </c>
      <c r="H68" s="211">
        <f t="shared" ref="H68:H91" si="11">(B68-E68)/E68</f>
        <v>0.22427975074967474</v>
      </c>
      <c r="I68" s="79" t="s">
        <v>31</v>
      </c>
      <c r="J68" s="238">
        <v>34457.524733999999</v>
      </c>
      <c r="K68" s="195">
        <v>33627.078287999997</v>
      </c>
      <c r="L68" s="195">
        <v>30340.382061</v>
      </c>
      <c r="M68" s="195">
        <v>25561.457673000001</v>
      </c>
      <c r="N68" s="209">
        <f t="shared" ref="N68:N90" si="12">(J68-K68)/K68</f>
        <v>2.4695765682870848E-2</v>
      </c>
      <c r="O68" s="210">
        <f t="shared" ref="O68:O90" si="13">(J68-L68)/L68</f>
        <v>0.13569844521807251</v>
      </c>
      <c r="P68" s="210">
        <f t="shared" ref="P68:P90" si="14">(J68-M68)/M68</f>
        <v>0.34802659436737504</v>
      </c>
    </row>
    <row r="69" spans="1:16" ht="15" customHeight="1" x14ac:dyDescent="0.35">
      <c r="A69" s="79" t="s">
        <v>19</v>
      </c>
      <c r="B69" s="195">
        <v>11170.020746</v>
      </c>
      <c r="C69" s="195">
        <v>10619.922834999999</v>
      </c>
      <c r="D69" s="195">
        <v>9762.8532670000004</v>
      </c>
      <c r="E69" s="195">
        <v>9034.6367649999993</v>
      </c>
      <c r="F69" s="209">
        <f t="shared" si="9"/>
        <v>5.1798673073880273E-2</v>
      </c>
      <c r="G69" s="210">
        <f t="shared" si="10"/>
        <v>0.14413485899214012</v>
      </c>
      <c r="H69" s="211">
        <f t="shared" si="11"/>
        <v>0.23635526657501443</v>
      </c>
      <c r="I69" s="79" t="s">
        <v>19</v>
      </c>
      <c r="J69" s="238">
        <v>32080.790381999999</v>
      </c>
      <c r="K69" s="195">
        <v>30462.101854</v>
      </c>
      <c r="L69" s="195">
        <v>28098.418177</v>
      </c>
      <c r="M69" s="195">
        <v>24247.669474999999</v>
      </c>
      <c r="N69" s="209">
        <f t="shared" si="12"/>
        <v>5.3137782013799144E-2</v>
      </c>
      <c r="O69" s="210">
        <f t="shared" si="13"/>
        <v>0.14172940910459422</v>
      </c>
      <c r="P69" s="210">
        <f t="shared" si="14"/>
        <v>0.32304634121956172</v>
      </c>
    </row>
    <row r="70" spans="1:16" ht="15" customHeight="1" x14ac:dyDescent="0.35">
      <c r="A70" s="123" t="s">
        <v>911</v>
      </c>
      <c r="B70" s="196">
        <f>SUMIFS(CarnegieReadIn!$P:$P,CarnegieReadIn!$A:$A,B$66,CarnegieReadIn!$J:$J,$B$63,CarnegieReadIn!$K:$K,$B$62,CarnegieReadIn!$S:$S,39)/SUMIFS(CarnegieReadIn!$O:$O,CarnegieReadIn!$A:$A,B$66,CarnegieReadIn!$J:$J,$B$63,CarnegieReadIn!$K:$K,$B$62,CarnegieReadIn!$S:$S,39)</f>
        <v>8083.3671574788514</v>
      </c>
      <c r="C70" s="196">
        <f>SUMIFS(CarnegieReadIn!$P:$P,CarnegieReadIn!$A:$A,C$66,CarnegieReadIn!$J:$J,$B$63,CarnegieReadIn!$K:$K,$B$62,CarnegieReadIn!$S:$S,39)/SUMIFS(CarnegieReadIn!$O:$O,CarnegieReadIn!$A:$A,C$66,CarnegieReadIn!$J:$J,$B$63,CarnegieReadIn!$K:$K,$B$62,CarnegieReadIn!$S:$S,39)</f>
        <v>7642.5776323930495</v>
      </c>
      <c r="D70" s="196">
        <f>SUMIFS(CarnegieReadIn!$P:$P,CarnegieReadIn!$A:$A,D$66,CarnegieReadIn!$J:$J,$B$63,CarnegieReadIn!$K:$K,$B$62,CarnegieReadIn!$S:$S,39)/SUMIFS(CarnegieReadIn!$O:$O,CarnegieReadIn!$A:$A,D$66,CarnegieReadIn!$J:$J,$B$63,CarnegieReadIn!$K:$K,$B$62,CarnegieReadIn!$S:$S,39)</f>
        <v>7353.724468150047</v>
      </c>
      <c r="E70" s="197">
        <f>SUMIFS(CarnegieReadIn!$P:$P,CarnegieReadIn!$A:$A,E$66,CarnegieReadIn!$J:$J,$B$63,CarnegieReadIn!$K:$K,$B$62,CarnegieReadIn!$S:$S,39)/SUMIFS(CarnegieReadIn!$O:$O,CarnegieReadIn!$A:$A,E$66,CarnegieReadIn!$J:$J,$B$63,CarnegieReadIn!$K:$K,$B$62,CarnegieReadIn!$S:$S,39)</f>
        <v>6767.6540272081847</v>
      </c>
      <c r="F70" s="212">
        <f t="shared" si="9"/>
        <v>5.7675505083195543E-2</v>
      </c>
      <c r="G70" s="213">
        <f t="shared" si="10"/>
        <v>9.922083598440265E-2</v>
      </c>
      <c r="H70" s="214">
        <f t="shared" si="11"/>
        <v>0.19441199638472492</v>
      </c>
      <c r="I70" s="235" t="s">
        <v>911</v>
      </c>
      <c r="J70" s="239">
        <f>SUMIFS(CarnegieReadIn!$P:$P,CarnegieReadIn!$A:$A,J$66,CarnegieReadIn!$J:$J,$J$63,CarnegieReadIn!$K:$K,$J$62,CarnegieReadIn!$S:$S,39)/SUMIFS(CarnegieReadIn!$O:$O,CarnegieReadIn!$A:$A,J$66,CarnegieReadIn!$J:$J,$J$63,CarnegieReadIn!$K:$K,$J$62,CarnegieReadIn!$S:$S,39)</f>
        <v>20683.36715747885</v>
      </c>
      <c r="K70" s="196">
        <f>SUMIFS(CarnegieReadIn!$P:$P,CarnegieReadIn!$A:$A,K$66,CarnegieReadIn!$J:$J,$J$63,CarnegieReadIn!$K:$K,$J$62,CarnegieReadIn!$S:$S,39)/SUMIFS(CarnegieReadIn!$O:$O,CarnegieReadIn!$A:$A,K$66,CarnegieReadIn!$J:$J,$J$63,CarnegieReadIn!$K:$K,$J$62,CarnegieReadIn!$S:$S,39)</f>
        <v>19522.577632393048</v>
      </c>
      <c r="L70" s="196">
        <f>SUMIFS(CarnegieReadIn!$P:$P,CarnegieReadIn!$A:$A,L$66,CarnegieReadIn!$J:$J,$J$63,CarnegieReadIn!$K:$K,$J$62,CarnegieReadIn!$S:$S,39)/SUMIFS(CarnegieReadIn!$O:$O,CarnegieReadIn!$A:$A,L$66,CarnegieReadIn!$J:$J,$J$63,CarnegieReadIn!$K:$K,$J$62,CarnegieReadIn!$S:$S,39)</f>
        <v>19233.724468150049</v>
      </c>
      <c r="M70" s="197">
        <f>SUMIFS(CarnegieReadIn!$P:$P,CarnegieReadIn!$A:$A,M$66,CarnegieReadIn!$J:$J,$J$63,CarnegieReadIn!$K:$K,$J$62,CarnegieReadIn!$S:$S,39)/SUMIFS(CarnegieReadIn!$O:$O,CarnegieReadIn!$A:$A,M$66,CarnegieReadIn!$J:$J,$J$63,CarnegieReadIn!$K:$K,$J$62,CarnegieReadIn!$S:$S,39)</f>
        <v>17927.654027208184</v>
      </c>
      <c r="N70" s="212">
        <f t="shared" si="12"/>
        <v>5.9458824902288994E-2</v>
      </c>
      <c r="O70" s="213">
        <f t="shared" si="13"/>
        <v>7.5369837585503863E-2</v>
      </c>
      <c r="P70" s="213">
        <f t="shared" si="14"/>
        <v>0.15371298029783567</v>
      </c>
    </row>
    <row r="71" spans="1:16" ht="15" customHeight="1" x14ac:dyDescent="0.35">
      <c r="A71" s="123" t="s">
        <v>912</v>
      </c>
      <c r="B71" s="196">
        <f>SUMIFS(CarnegieReadIn!$P:$P,CarnegieReadIn!$A:$A,B$66,CarnegieReadIn!$J:$J,$B$63,CarnegieReadIn!$K:$K,$B$62,CarnegieReadIn!$S:$S,40)/SUMIFS(CarnegieReadIn!$O:$O,CarnegieReadIn!$A:$A,B$66,CarnegieReadIn!$J:$J,$B$63,CarnegieReadIn!$K:$K,$B$62,CarnegieReadIn!$S:$S,40)</f>
        <v>16105.694866903283</v>
      </c>
      <c r="C71" s="196">
        <f>SUMIFS(CarnegieReadIn!$P:$P,CarnegieReadIn!$A:$A,C$66,CarnegieReadIn!$J:$J,$B$63,CarnegieReadIn!$K:$K,$B$62,CarnegieReadIn!$S:$S,40)/SUMIFS(CarnegieReadIn!$O:$O,CarnegieReadIn!$A:$A,C$66,CarnegieReadIn!$J:$J,$B$63,CarnegieReadIn!$K:$K,$B$62,CarnegieReadIn!$S:$S,40)</f>
        <v>15380.808771073647</v>
      </c>
      <c r="D71" s="196">
        <f>SUMIFS(CarnegieReadIn!$P:$P,CarnegieReadIn!$A:$A,D$66,CarnegieReadIn!$J:$J,$B$63,CarnegieReadIn!$K:$K,$B$62,CarnegieReadIn!$S:$S,40)/SUMIFS(CarnegieReadIn!$O:$O,CarnegieReadIn!$A:$A,D$66,CarnegieReadIn!$J:$J,$B$63,CarnegieReadIn!$K:$K,$B$62,CarnegieReadIn!$S:$S,40)</f>
        <v>14024.057545573971</v>
      </c>
      <c r="E71" s="197">
        <f>SUMIFS(CarnegieReadIn!$P:$P,CarnegieReadIn!$A:$A,E$66,CarnegieReadIn!$J:$J,$B$63,CarnegieReadIn!$K:$K,$B$62,CarnegieReadIn!$S:$S,40)/SUMIFS(CarnegieReadIn!$O:$O,CarnegieReadIn!$A:$A,E$66,CarnegieReadIn!$J:$J,$B$63,CarnegieReadIn!$K:$K,$B$62,CarnegieReadIn!$S:$S,40)</f>
        <v>13321.882828788257</v>
      </c>
      <c r="F71" s="212">
        <f t="shared" si="9"/>
        <v>4.7129257415443132E-2</v>
      </c>
      <c r="G71" s="213">
        <f t="shared" si="10"/>
        <v>0.14843331286716532</v>
      </c>
      <c r="H71" s="214">
        <f t="shared" si="11"/>
        <v>0.2089653597687616</v>
      </c>
      <c r="I71" s="235" t="s">
        <v>912</v>
      </c>
      <c r="J71" s="239">
        <f>SUMIFS(CarnegieReadIn!$P:$P,CarnegieReadIn!$A:$A,J$66,CarnegieReadIn!$J:$J,$J$63,CarnegieReadIn!$K:$K,$J$62,CarnegieReadIn!$S:$S,40)/SUMIFS(CarnegieReadIn!$O:$O,CarnegieReadIn!$A:$A,J$66,CarnegieReadIn!$J:$J,$J$63,CarnegieReadIn!$K:$K,$J$62,CarnegieReadIn!$S:$S,40)</f>
        <v>50305.694866903286</v>
      </c>
      <c r="K71" s="196">
        <f>SUMIFS(CarnegieReadIn!$P:$P,CarnegieReadIn!$A:$A,K$66,CarnegieReadIn!$J:$J,$J$63,CarnegieReadIn!$K:$K,$J$62,CarnegieReadIn!$S:$S,40)/SUMIFS(CarnegieReadIn!$O:$O,CarnegieReadIn!$A:$A,K$66,CarnegieReadIn!$J:$J,$J$63,CarnegieReadIn!$K:$K,$J$62,CarnegieReadIn!$S:$S,40)</f>
        <v>47954.808771073644</v>
      </c>
      <c r="L71" s="196">
        <f>SUMIFS(CarnegieReadIn!$P:$P,CarnegieReadIn!$A:$A,L$66,CarnegieReadIn!$J:$J,$J$63,CarnegieReadIn!$K:$K,$J$62,CarnegieReadIn!$S:$S,40)/SUMIFS(CarnegieReadIn!$O:$O,CarnegieReadIn!$A:$A,L$66,CarnegieReadIn!$J:$J,$J$63,CarnegieReadIn!$K:$K,$J$62,CarnegieReadIn!$S:$S,40)</f>
        <v>43778.057545573974</v>
      </c>
      <c r="M71" s="197">
        <f>SUMIFS(CarnegieReadIn!$P:$P,CarnegieReadIn!$A:$A,M$66,CarnegieReadIn!$J:$J,$J$63,CarnegieReadIn!$K:$K,$J$62,CarnegieReadIn!$S:$S,40)/SUMIFS(CarnegieReadIn!$O:$O,CarnegieReadIn!$A:$A,M$66,CarnegieReadIn!$J:$J,$J$63,CarnegieReadIn!$K:$K,$J$62,CarnegieReadIn!$S:$S,40)</f>
        <v>36199.882828788257</v>
      </c>
      <c r="N71" s="212">
        <f t="shared" si="12"/>
        <v>4.9022947981135483E-2</v>
      </c>
      <c r="O71" s="213">
        <f t="shared" si="13"/>
        <v>0.14910751383918508</v>
      </c>
      <c r="P71" s="213">
        <f t="shared" si="14"/>
        <v>0.38966457722612474</v>
      </c>
    </row>
    <row r="72" spans="1:16" ht="15" hidden="1" customHeight="1" x14ac:dyDescent="0.35">
      <c r="A72" s="145" t="s">
        <v>813</v>
      </c>
      <c r="B72" s="145" t="s">
        <v>10</v>
      </c>
      <c r="C72" s="198"/>
      <c r="D72" s="198"/>
      <c r="E72" s="199"/>
      <c r="F72" s="209"/>
      <c r="G72" s="210"/>
      <c r="H72" s="211"/>
      <c r="I72" s="104" t="s">
        <v>813</v>
      </c>
      <c r="J72" s="104" t="s">
        <v>10</v>
      </c>
      <c r="K72" s="198"/>
      <c r="L72" s="198"/>
      <c r="M72" s="199"/>
      <c r="N72" s="209"/>
      <c r="O72" s="210"/>
      <c r="P72" s="210"/>
    </row>
    <row r="73" spans="1:16" ht="15" hidden="1" customHeight="1" x14ac:dyDescent="0.35">
      <c r="A73" s="145" t="s">
        <v>812</v>
      </c>
      <c r="B73" s="146">
        <v>1</v>
      </c>
      <c r="C73" s="198"/>
      <c r="D73" s="198"/>
      <c r="E73" s="199"/>
      <c r="F73" s="209"/>
      <c r="G73" s="210"/>
      <c r="H73" s="211"/>
      <c r="I73" s="104" t="s">
        <v>812</v>
      </c>
      <c r="J73" s="125">
        <v>1</v>
      </c>
      <c r="K73" s="198"/>
      <c r="L73" s="198"/>
      <c r="M73" s="199"/>
      <c r="N73" s="209"/>
      <c r="O73" s="210"/>
      <c r="P73" s="210"/>
    </row>
    <row r="74" spans="1:16" ht="15" hidden="1" customHeight="1" x14ac:dyDescent="0.35">
      <c r="A74" s="145" t="s">
        <v>809</v>
      </c>
      <c r="B74" s="146">
        <v>1</v>
      </c>
      <c r="C74" s="198"/>
      <c r="D74" s="198"/>
      <c r="E74" s="199"/>
      <c r="F74" s="209"/>
      <c r="G74" s="210"/>
      <c r="H74" s="211"/>
      <c r="I74" s="104" t="s">
        <v>809</v>
      </c>
      <c r="J74" s="125">
        <v>2</v>
      </c>
      <c r="K74" s="198"/>
      <c r="L74" s="198"/>
      <c r="M74" s="199"/>
      <c r="N74" s="209"/>
      <c r="O74" s="210"/>
      <c r="P74" s="210"/>
    </row>
    <row r="75" spans="1:16" ht="15" hidden="1" customHeight="1" thickBot="1" x14ac:dyDescent="0.4">
      <c r="A75" s="145" t="s">
        <v>810</v>
      </c>
      <c r="B75" s="146">
        <v>1</v>
      </c>
      <c r="C75" s="198"/>
      <c r="D75" s="198"/>
      <c r="E75" s="200"/>
      <c r="F75" s="209"/>
      <c r="G75" s="210"/>
      <c r="H75" s="211"/>
      <c r="I75" s="104" t="s">
        <v>810</v>
      </c>
      <c r="J75" s="125">
        <v>1</v>
      </c>
      <c r="K75" s="198"/>
      <c r="L75" s="198"/>
      <c r="M75" s="200"/>
      <c r="N75" s="209"/>
      <c r="O75" s="210"/>
      <c r="P75" s="210"/>
    </row>
    <row r="76" spans="1:16" ht="15" hidden="1" customHeight="1" x14ac:dyDescent="0.35">
      <c r="A76" s="104"/>
      <c r="B76" s="198"/>
      <c r="C76" s="198"/>
      <c r="D76" s="198"/>
      <c r="E76" s="199"/>
      <c r="F76" s="209"/>
      <c r="G76" s="210"/>
      <c r="H76" s="211"/>
      <c r="I76" s="124"/>
      <c r="J76" s="240"/>
      <c r="K76" s="198"/>
      <c r="L76" s="198"/>
      <c r="M76" s="199"/>
      <c r="N76" s="209"/>
      <c r="O76" s="210"/>
      <c r="P76" s="210"/>
    </row>
    <row r="77" spans="1:16" ht="15" hidden="1" customHeight="1" x14ac:dyDescent="0.35">
      <c r="A77" s="145" t="s">
        <v>828</v>
      </c>
      <c r="B77" s="198" t="s">
        <v>827</v>
      </c>
      <c r="C77" s="198"/>
      <c r="D77" s="198"/>
      <c r="E77" s="336"/>
      <c r="F77" s="209"/>
      <c r="G77" s="210"/>
      <c r="H77" s="211"/>
      <c r="I77" s="104" t="s">
        <v>828</v>
      </c>
      <c r="J77" s="240" t="s">
        <v>827</v>
      </c>
      <c r="K77" s="198"/>
      <c r="L77" s="198"/>
      <c r="M77" s="198"/>
      <c r="N77" s="209"/>
      <c r="O77" s="210"/>
      <c r="P77" s="210"/>
    </row>
    <row r="78" spans="1:16" ht="15" hidden="1" customHeight="1" x14ac:dyDescent="0.35">
      <c r="A78" s="145" t="s">
        <v>825</v>
      </c>
      <c r="B78" s="198">
        <v>2024</v>
      </c>
      <c r="C78" s="198">
        <v>2023</v>
      </c>
      <c r="D78" s="198">
        <v>2019</v>
      </c>
      <c r="E78" s="198">
        <v>2014</v>
      </c>
      <c r="F78" s="209"/>
      <c r="G78" s="210"/>
      <c r="H78" s="211"/>
      <c r="I78" s="104" t="s">
        <v>825</v>
      </c>
      <c r="J78" s="240">
        <v>2024</v>
      </c>
      <c r="K78" s="198">
        <v>2023</v>
      </c>
      <c r="L78" s="198">
        <v>2019</v>
      </c>
      <c r="M78" s="198">
        <v>2014</v>
      </c>
      <c r="N78" s="209"/>
      <c r="O78" s="210"/>
      <c r="P78" s="210"/>
    </row>
    <row r="79" spans="1:16" ht="15" customHeight="1" x14ac:dyDescent="0.35">
      <c r="A79" s="146" t="s">
        <v>15</v>
      </c>
      <c r="B79" s="201">
        <v>13035.440707</v>
      </c>
      <c r="C79" s="201">
        <v>12633.981648999999</v>
      </c>
      <c r="D79" s="201">
        <v>11253.565216999999</v>
      </c>
      <c r="E79" s="334">
        <v>9181.1084709999996</v>
      </c>
      <c r="F79" s="209">
        <f>(B79-C79)/C79</f>
        <v>3.1776131163826452E-2</v>
      </c>
      <c r="G79" s="210">
        <f>(B79-D79)/D79</f>
        <v>0.15833875359856997</v>
      </c>
      <c r="H79" s="211">
        <f>(B79-E79)/E79</f>
        <v>0.41981120778330039</v>
      </c>
      <c r="I79" s="125" t="s">
        <v>15</v>
      </c>
      <c r="J79" s="241">
        <v>35053.134827000002</v>
      </c>
      <c r="K79" s="201">
        <v>33729.247556000002</v>
      </c>
      <c r="L79" s="201">
        <v>29981.636497</v>
      </c>
      <c r="M79" s="201">
        <v>24708.891554999998</v>
      </c>
      <c r="N79" s="209">
        <f>(J79-K79)/K79</f>
        <v>3.9250424095645053E-2</v>
      </c>
      <c r="O79" s="210">
        <f>(J79-L79)/L79</f>
        <v>0.1691534860182653</v>
      </c>
      <c r="P79" s="210">
        <f>(J79-M79)/M79</f>
        <v>0.41864456966734231</v>
      </c>
    </row>
    <row r="80" spans="1:16" ht="15" customHeight="1" x14ac:dyDescent="0.35">
      <c r="A80" s="146" t="s">
        <v>109</v>
      </c>
      <c r="B80" s="201">
        <v>7436</v>
      </c>
      <c r="C80" s="201">
        <v>7436</v>
      </c>
      <c r="D80" s="201">
        <v>7064</v>
      </c>
      <c r="E80" s="334">
        <v>6238</v>
      </c>
      <c r="F80" s="209">
        <f>(B80-C80)/C80</f>
        <v>0</v>
      </c>
      <c r="G80" s="210">
        <f>(B80-D80)/D80</f>
        <v>5.2661381653454131E-2</v>
      </c>
      <c r="H80" s="211">
        <f>(B80-E80)/E80</f>
        <v>0.19204873356845142</v>
      </c>
      <c r="I80" s="125" t="s">
        <v>109</v>
      </c>
      <c r="J80" s="241">
        <v>14066</v>
      </c>
      <c r="K80" s="201">
        <v>14066</v>
      </c>
      <c r="L80" s="201">
        <v>15884</v>
      </c>
      <c r="M80" s="201">
        <v>14248</v>
      </c>
      <c r="N80" s="209">
        <f>(J80-K80)/K80</f>
        <v>0</v>
      </c>
      <c r="O80" s="210">
        <f>(J80-L80)/L80</f>
        <v>-0.11445479728028204</v>
      </c>
      <c r="P80" s="210">
        <f>(J80-M80)/M80</f>
        <v>-1.2773722627737226E-2</v>
      </c>
    </row>
    <row r="81" spans="1:16" ht="15" customHeight="1" x14ac:dyDescent="0.35">
      <c r="A81" s="146" t="s">
        <v>1000</v>
      </c>
      <c r="B81" s="201">
        <v>11114.480917000001</v>
      </c>
      <c r="C81" s="201">
        <v>11114.480917000001</v>
      </c>
      <c r="D81" s="201">
        <v>10916.226608999999</v>
      </c>
      <c r="E81" s="334">
        <v>9637.702738</v>
      </c>
      <c r="F81" s="209">
        <f>(B81-C81)/C81</f>
        <v>0</v>
      </c>
      <c r="G81" s="210">
        <f>(B81-D81)/D81</f>
        <v>1.816143206816067E-2</v>
      </c>
      <c r="H81" s="211">
        <f>(B81-E81)/E81</f>
        <v>0.15322927248806797</v>
      </c>
      <c r="I81" s="125" t="s">
        <v>164</v>
      </c>
      <c r="J81" s="241">
        <v>30971.260163999999</v>
      </c>
      <c r="K81" s="201">
        <v>30971.260163999999</v>
      </c>
      <c r="L81" s="201">
        <v>30382.318867999998</v>
      </c>
      <c r="M81" s="201">
        <v>26595.058710000001</v>
      </c>
      <c r="N81" s="209">
        <f>(J81-K81)/K81</f>
        <v>0</v>
      </c>
      <c r="O81" s="210">
        <f>(J81-L81)/L81</f>
        <v>1.9384343195091008E-2</v>
      </c>
      <c r="P81" s="210">
        <f>(J81-M81)/M81</f>
        <v>0.16454941881194282</v>
      </c>
    </row>
    <row r="82" spans="1:16" ht="15" customHeight="1" x14ac:dyDescent="0.35">
      <c r="A82" s="146" t="s">
        <v>116</v>
      </c>
      <c r="B82" s="201">
        <v>8869.9997939999994</v>
      </c>
      <c r="C82" s="201">
        <v>8608.9577499999996</v>
      </c>
      <c r="D82" s="201">
        <v>7997.9949029999998</v>
      </c>
      <c r="E82" s="334">
        <v>6594.8305179999998</v>
      </c>
      <c r="F82" s="209">
        <f>(B82-C82)/C82</f>
        <v>3.0322142538102226E-2</v>
      </c>
      <c r="G82" s="210">
        <f>(B82-D82)/D82</f>
        <v>0.1090279378238808</v>
      </c>
      <c r="H82" s="211">
        <f>(B82-E82)/E82</f>
        <v>0.34499283488637483</v>
      </c>
      <c r="I82" s="125" t="s">
        <v>116</v>
      </c>
      <c r="J82" s="241">
        <v>27501.597892000002</v>
      </c>
      <c r="K82" s="201">
        <v>26939.048406999998</v>
      </c>
      <c r="L82" s="201">
        <v>25020.856989</v>
      </c>
      <c r="M82" s="201">
        <v>19394.209733</v>
      </c>
      <c r="N82" s="209">
        <f>(J82-K82)/K82</f>
        <v>2.0882307218165402E-2</v>
      </c>
      <c r="O82" s="210">
        <f>(J82-L82)/L82</f>
        <v>9.9146919871314479E-2</v>
      </c>
      <c r="P82" s="210">
        <f>(J82-M82)/M82</f>
        <v>0.41803137485952657</v>
      </c>
    </row>
    <row r="83" spans="1:16" ht="15" customHeight="1" x14ac:dyDescent="0.35">
      <c r="A83" s="146" t="s">
        <v>27</v>
      </c>
      <c r="B83" s="201">
        <v>8238.8958540000003</v>
      </c>
      <c r="C83" s="201">
        <v>7860.8910260000002</v>
      </c>
      <c r="D83" s="201">
        <v>7085.96396</v>
      </c>
      <c r="E83" s="334">
        <v>6246.8166620000002</v>
      </c>
      <c r="F83" s="209">
        <f t="shared" si="9"/>
        <v>4.8086766086661695E-2</v>
      </c>
      <c r="G83" s="210">
        <f t="shared" si="10"/>
        <v>0.16270642928869769</v>
      </c>
      <c r="H83" s="211">
        <f t="shared" si="11"/>
        <v>0.31889509485975692</v>
      </c>
      <c r="I83" s="125" t="s">
        <v>27</v>
      </c>
      <c r="J83" s="241">
        <v>31150.721039</v>
      </c>
      <c r="K83" s="201">
        <v>29340.950183000001</v>
      </c>
      <c r="L83" s="201">
        <v>24487.851543000001</v>
      </c>
      <c r="M83" s="201">
        <v>20711.843021000001</v>
      </c>
      <c r="N83" s="209">
        <f>(J83-K83)/K83</f>
        <v>6.168071738346672E-2</v>
      </c>
      <c r="O83" s="210">
        <f>(J83-L83)/L83</f>
        <v>0.27208877366396078</v>
      </c>
      <c r="P83" s="210">
        <f>(J83-M83)/M83</f>
        <v>0.50400526922765343</v>
      </c>
    </row>
    <row r="84" spans="1:16" ht="15" customHeight="1" x14ac:dyDescent="0.35">
      <c r="A84" s="146" t="s">
        <v>11</v>
      </c>
      <c r="B84" s="201">
        <v>9468.0744830000003</v>
      </c>
      <c r="C84" s="201">
        <v>8892.8110319999996</v>
      </c>
      <c r="D84" s="201">
        <v>7947.1700149999997</v>
      </c>
      <c r="E84" s="334">
        <v>6504.7047590000002</v>
      </c>
      <c r="F84" s="209">
        <f t="shared" si="9"/>
        <v>6.468859497069776E-2</v>
      </c>
      <c r="G84" s="210">
        <f t="shared" si="10"/>
        <v>0.19137686310087085</v>
      </c>
      <c r="H84" s="211">
        <f t="shared" si="11"/>
        <v>0.45557328638165173</v>
      </c>
      <c r="I84" s="125" t="s">
        <v>11</v>
      </c>
      <c r="J84" s="241">
        <v>27384.495777</v>
      </c>
      <c r="K84" s="201">
        <v>25637.908884</v>
      </c>
      <c r="L84" s="201">
        <v>22825.167257000001</v>
      </c>
      <c r="M84" s="201">
        <v>20221.067407999999</v>
      </c>
      <c r="N84" s="209">
        <f t="shared" si="12"/>
        <v>6.812516968144787E-2</v>
      </c>
      <c r="O84" s="210">
        <f t="shared" si="13"/>
        <v>0.19975005960150186</v>
      </c>
      <c r="P84" s="210">
        <f t="shared" si="14"/>
        <v>0.35425569899272258</v>
      </c>
    </row>
    <row r="85" spans="1:16" ht="15" customHeight="1" x14ac:dyDescent="0.35">
      <c r="A85" s="146" t="s">
        <v>23</v>
      </c>
      <c r="B85" s="201">
        <v>9571.7170160000005</v>
      </c>
      <c r="C85" s="201">
        <v>9477.5474410000006</v>
      </c>
      <c r="D85" s="201">
        <v>7429.0418010000003</v>
      </c>
      <c r="E85" s="334">
        <v>6190.8180160000002</v>
      </c>
      <c r="F85" s="209">
        <f t="shared" si="9"/>
        <v>9.9360700208812481E-3</v>
      </c>
      <c r="G85" s="210">
        <f t="shared" si="10"/>
        <v>0.2884187856786028</v>
      </c>
      <c r="H85" s="211">
        <f t="shared" si="11"/>
        <v>0.54611506771191776</v>
      </c>
      <c r="I85" s="125" t="s">
        <v>23</v>
      </c>
      <c r="J85" s="241">
        <v>27480.001560000001</v>
      </c>
      <c r="K85" s="201">
        <v>27366.297221000001</v>
      </c>
      <c r="L85" s="201">
        <v>21460.271831999999</v>
      </c>
      <c r="M85" s="201">
        <v>18203.047138999998</v>
      </c>
      <c r="N85" s="209">
        <f t="shared" si="12"/>
        <v>4.1549040442616734E-3</v>
      </c>
      <c r="O85" s="210">
        <f t="shared" si="13"/>
        <v>0.28050575384715393</v>
      </c>
      <c r="P85" s="210">
        <f t="shared" si="14"/>
        <v>0.50963744422350821</v>
      </c>
    </row>
    <row r="86" spans="1:16" ht="15" customHeight="1" x14ac:dyDescent="0.35">
      <c r="A86" s="146" t="s">
        <v>2</v>
      </c>
      <c r="B86" s="201">
        <v>10482.305920999999</v>
      </c>
      <c r="C86" s="201">
        <v>10432.207687</v>
      </c>
      <c r="D86" s="201">
        <v>9309.5271219999995</v>
      </c>
      <c r="E86" s="334">
        <v>7505.8846899999999</v>
      </c>
      <c r="F86" s="209">
        <f t="shared" si="9"/>
        <v>4.8022657814250184E-3</v>
      </c>
      <c r="G86" s="210">
        <f t="shared" si="10"/>
        <v>0.1259761944544448</v>
      </c>
      <c r="H86" s="211">
        <f t="shared" si="11"/>
        <v>0.39654502486102</v>
      </c>
      <c r="I86" s="125" t="s">
        <v>2</v>
      </c>
      <c r="J86" s="241">
        <v>14401.203548</v>
      </c>
      <c r="K86" s="201">
        <v>14502.52031</v>
      </c>
      <c r="L86" s="201">
        <v>12908.655070000001</v>
      </c>
      <c r="M86" s="201">
        <v>16764.709183999999</v>
      </c>
      <c r="N86" s="209">
        <f t="shared" si="12"/>
        <v>-6.986148602745889E-3</v>
      </c>
      <c r="O86" s="210">
        <f t="shared" si="13"/>
        <v>0.11562385623493143</v>
      </c>
      <c r="P86" s="210">
        <f t="shared" si="14"/>
        <v>-0.14098101017199249</v>
      </c>
    </row>
    <row r="87" spans="1:16" ht="15" customHeight="1" x14ac:dyDescent="0.35">
      <c r="A87" s="146" t="s">
        <v>105</v>
      </c>
      <c r="B87" s="201">
        <v>14116.623073000001</v>
      </c>
      <c r="C87" s="201">
        <v>13534.281097999999</v>
      </c>
      <c r="D87" s="201">
        <v>11193.633597</v>
      </c>
      <c r="E87" s="334">
        <v>8822.3508309999997</v>
      </c>
      <c r="F87" s="209">
        <f t="shared" si="9"/>
        <v>4.3027181922950866E-2</v>
      </c>
      <c r="G87" s="210">
        <f t="shared" si="10"/>
        <v>0.26112963683065255</v>
      </c>
      <c r="H87" s="211">
        <f t="shared" si="11"/>
        <v>0.60009767729899988</v>
      </c>
      <c r="I87" s="125" t="s">
        <v>105</v>
      </c>
      <c r="J87" s="241">
        <v>37876.987031999997</v>
      </c>
      <c r="K87" s="201">
        <v>36467.194037000001</v>
      </c>
      <c r="L87" s="201">
        <v>31298.283148999999</v>
      </c>
      <c r="M87" s="201">
        <v>25963.970929999999</v>
      </c>
      <c r="N87" s="209">
        <f t="shared" si="12"/>
        <v>3.8659212265402303E-2</v>
      </c>
      <c r="O87" s="210">
        <f t="shared" si="13"/>
        <v>0.21019376212046928</v>
      </c>
      <c r="P87" s="210">
        <f t="shared" si="14"/>
        <v>0.4588287413399903</v>
      </c>
    </row>
    <row r="88" spans="1:16" ht="15" customHeight="1" x14ac:dyDescent="0.35">
      <c r="A88" s="146" t="s">
        <v>40</v>
      </c>
      <c r="B88" s="201">
        <v>9371.2973989999991</v>
      </c>
      <c r="C88" s="201">
        <v>9369.6069740000003</v>
      </c>
      <c r="D88" s="201">
        <v>9260.495723</v>
      </c>
      <c r="E88" s="334">
        <v>7932.7970310000001</v>
      </c>
      <c r="F88" s="209">
        <f t="shared" si="9"/>
        <v>1.8041578528210184E-4</v>
      </c>
      <c r="G88" s="210">
        <f t="shared" si="10"/>
        <v>1.1964983227064673E-2</v>
      </c>
      <c r="H88" s="211">
        <f t="shared" si="11"/>
        <v>0.18133583430643543</v>
      </c>
      <c r="I88" s="125" t="s">
        <v>40</v>
      </c>
      <c r="J88" s="241">
        <v>12876.442144000001</v>
      </c>
      <c r="K88" s="201">
        <v>12874.751719</v>
      </c>
      <c r="L88" s="201">
        <v>12731.509797999999</v>
      </c>
      <c r="M88" s="201">
        <v>10707.926708999999</v>
      </c>
      <c r="N88" s="209">
        <f t="shared" si="12"/>
        <v>1.3129767757043663E-4</v>
      </c>
      <c r="O88" s="210">
        <f t="shared" si="13"/>
        <v>1.1383751675922123E-2</v>
      </c>
      <c r="P88" s="210">
        <f t="shared" si="14"/>
        <v>0.20251496801685864</v>
      </c>
    </row>
    <row r="89" spans="1:16" ht="15" customHeight="1" x14ac:dyDescent="0.35">
      <c r="A89" s="146" t="s">
        <v>6</v>
      </c>
      <c r="B89" s="201">
        <v>8002.9348040000004</v>
      </c>
      <c r="C89" s="201">
        <v>7750.5952589999997</v>
      </c>
      <c r="D89" s="201">
        <v>7132.6471060000003</v>
      </c>
      <c r="E89" s="334">
        <v>6139.7908539999999</v>
      </c>
      <c r="F89" s="209">
        <f t="shared" si="9"/>
        <v>3.2557440631025565E-2</v>
      </c>
      <c r="G89" s="210">
        <f t="shared" si="10"/>
        <v>0.12201468614196712</v>
      </c>
      <c r="H89" s="211">
        <f t="shared" si="11"/>
        <v>0.3034539765774244</v>
      </c>
      <c r="I89" s="125" t="s">
        <v>6</v>
      </c>
      <c r="J89" s="241">
        <v>23904.674239</v>
      </c>
      <c r="K89" s="201">
        <v>23138.310401999999</v>
      </c>
      <c r="L89" s="201">
        <v>21062.171353000002</v>
      </c>
      <c r="M89" s="201">
        <v>18037.354480000002</v>
      </c>
      <c r="N89" s="209">
        <f t="shared" si="12"/>
        <v>3.3120993870570548E-2</v>
      </c>
      <c r="O89" s="210">
        <f t="shared" si="13"/>
        <v>0.13495773243697995</v>
      </c>
      <c r="P89" s="210">
        <f t="shared" si="14"/>
        <v>0.32528715702215316</v>
      </c>
    </row>
    <row r="90" spans="1:16" ht="15" customHeight="1" x14ac:dyDescent="0.35">
      <c r="A90" s="146" t="s">
        <v>54</v>
      </c>
      <c r="B90" s="201">
        <v>11864.879537000001</v>
      </c>
      <c r="C90" s="201">
        <v>11545.329016</v>
      </c>
      <c r="D90" s="201">
        <v>10312.965917</v>
      </c>
      <c r="E90" s="334">
        <v>10811.210797</v>
      </c>
      <c r="F90" s="209">
        <f t="shared" si="9"/>
        <v>2.7677905112721737E-2</v>
      </c>
      <c r="G90" s="210">
        <f t="shared" si="10"/>
        <v>0.15048179471259676</v>
      </c>
      <c r="H90" s="211">
        <f t="shared" si="11"/>
        <v>9.7460752526662711E-2</v>
      </c>
      <c r="I90" s="125" t="s">
        <v>54</v>
      </c>
      <c r="J90" s="241">
        <v>35069.747582999997</v>
      </c>
      <c r="K90" s="201">
        <v>34123.005238999998</v>
      </c>
      <c r="L90" s="201">
        <v>30412.093798999998</v>
      </c>
      <c r="M90" s="201">
        <v>26196.548846999998</v>
      </c>
      <c r="N90" s="209">
        <f t="shared" si="12"/>
        <v>2.7744987212261832E-2</v>
      </c>
      <c r="O90" s="210">
        <f t="shared" si="13"/>
        <v>0.15315136849121352</v>
      </c>
      <c r="P90" s="210">
        <f t="shared" si="14"/>
        <v>0.3387163243457601</v>
      </c>
    </row>
    <row r="91" spans="1:16" ht="15" customHeight="1" x14ac:dyDescent="0.35">
      <c r="A91" s="147" t="s">
        <v>44</v>
      </c>
      <c r="B91" s="204">
        <v>7258</v>
      </c>
      <c r="C91" s="204">
        <v>6938</v>
      </c>
      <c r="D91" s="204">
        <v>5580.94</v>
      </c>
      <c r="E91" s="343">
        <v>4646</v>
      </c>
      <c r="F91" s="209">
        <f t="shared" si="9"/>
        <v>4.6122801960219083E-2</v>
      </c>
      <c r="G91" s="210">
        <f t="shared" si="10"/>
        <v>0.30049776560937774</v>
      </c>
      <c r="H91" s="211">
        <f t="shared" si="11"/>
        <v>0.56220404649160571</v>
      </c>
      <c r="I91" s="125" t="s">
        <v>44</v>
      </c>
      <c r="J91" s="241">
        <v>23668</v>
      </c>
      <c r="K91" s="201">
        <v>22718</v>
      </c>
      <c r="L91" s="201">
        <v>18150.939999999999</v>
      </c>
      <c r="M91" s="201">
        <v>14876</v>
      </c>
      <c r="N91" s="209">
        <f>(J91-K91)/K91</f>
        <v>4.1817061361035301E-2</v>
      </c>
      <c r="O91" s="210">
        <f>(J91-L91)/L91</f>
        <v>0.30395450593743362</v>
      </c>
      <c r="P91" s="210">
        <f>(J91-M91)/M91</f>
        <v>0.5910190911535359</v>
      </c>
    </row>
    <row r="92" spans="1:16" ht="15" hidden="1" customHeight="1" x14ac:dyDescent="0.35">
      <c r="A92" s="169" t="s">
        <v>813</v>
      </c>
      <c r="B92" s="81" t="s">
        <v>38</v>
      </c>
      <c r="C92" s="201"/>
      <c r="D92" s="201"/>
      <c r="E92" s="202"/>
      <c r="F92" s="209"/>
      <c r="G92" s="210"/>
      <c r="H92" s="211"/>
      <c r="I92" s="104" t="s">
        <v>813</v>
      </c>
      <c r="J92" s="104" t="s">
        <v>38</v>
      </c>
      <c r="K92" s="201"/>
      <c r="L92" s="201"/>
      <c r="M92" s="202"/>
      <c r="N92" s="209"/>
      <c r="O92" s="210"/>
      <c r="P92" s="210"/>
    </row>
    <row r="93" spans="1:16" ht="15" hidden="1" customHeight="1" x14ac:dyDescent="0.35">
      <c r="A93" s="169" t="s">
        <v>812</v>
      </c>
      <c r="B93" s="79">
        <v>1</v>
      </c>
      <c r="C93" s="201"/>
      <c r="D93" s="201"/>
      <c r="E93" s="202"/>
      <c r="F93" s="209"/>
      <c r="G93" s="210"/>
      <c r="H93" s="211"/>
      <c r="I93" s="104" t="s">
        <v>812</v>
      </c>
      <c r="J93" s="125">
        <v>1</v>
      </c>
      <c r="K93" s="201"/>
      <c r="L93" s="201"/>
      <c r="M93" s="202"/>
      <c r="N93" s="209"/>
      <c r="O93" s="210"/>
      <c r="P93" s="210"/>
    </row>
    <row r="94" spans="1:16" ht="15" hidden="1" customHeight="1" x14ac:dyDescent="0.35">
      <c r="A94" s="169" t="s">
        <v>809</v>
      </c>
      <c r="B94" s="79">
        <v>1</v>
      </c>
      <c r="C94" s="201"/>
      <c r="D94" s="201"/>
      <c r="E94" s="202"/>
      <c r="F94" s="209"/>
      <c r="G94" s="210"/>
      <c r="H94" s="211"/>
      <c r="I94" s="104" t="s">
        <v>809</v>
      </c>
      <c r="J94" s="125">
        <v>2</v>
      </c>
      <c r="K94" s="201"/>
      <c r="L94" s="201"/>
      <c r="M94" s="202"/>
      <c r="N94" s="209"/>
      <c r="O94" s="210"/>
      <c r="P94" s="210"/>
    </row>
    <row r="95" spans="1:16" ht="15" hidden="1" customHeight="1" x14ac:dyDescent="0.35">
      <c r="A95" s="169" t="s">
        <v>810</v>
      </c>
      <c r="B95" s="79">
        <v>1</v>
      </c>
      <c r="C95" s="201"/>
      <c r="D95" s="201"/>
      <c r="E95" s="202"/>
      <c r="F95" s="209"/>
      <c r="G95" s="210"/>
      <c r="H95" s="211"/>
      <c r="I95" s="104" t="s">
        <v>810</v>
      </c>
      <c r="J95" s="125">
        <v>1</v>
      </c>
      <c r="K95" s="201"/>
      <c r="L95" s="201"/>
      <c r="M95" s="202"/>
      <c r="N95" s="209"/>
      <c r="O95" s="210"/>
      <c r="P95" s="210"/>
    </row>
    <row r="96" spans="1:16" ht="15" hidden="1" customHeight="1" x14ac:dyDescent="0.35">
      <c r="A96" s="169" t="s">
        <v>38</v>
      </c>
      <c r="B96" s="81" t="s">
        <v>1</v>
      </c>
      <c r="C96" s="201"/>
      <c r="D96" s="201"/>
      <c r="E96" s="202"/>
      <c r="F96" s="209"/>
      <c r="G96" s="210"/>
      <c r="H96" s="211"/>
      <c r="I96" s="104" t="s">
        <v>38</v>
      </c>
      <c r="J96" s="104" t="s">
        <v>1</v>
      </c>
      <c r="K96" s="201"/>
      <c r="L96" s="201"/>
      <c r="M96" s="202"/>
      <c r="N96" s="209"/>
      <c r="O96" s="210"/>
      <c r="P96" s="210"/>
    </row>
    <row r="97" spans="1:16" ht="15" hidden="1" customHeight="1" x14ac:dyDescent="0.35">
      <c r="A97" s="126"/>
      <c r="B97" s="205"/>
      <c r="C97" s="201"/>
      <c r="D97" s="201"/>
      <c r="E97" s="202"/>
      <c r="F97" s="209"/>
      <c r="G97" s="210"/>
      <c r="H97" s="211"/>
      <c r="I97" s="124"/>
      <c r="J97" s="241"/>
      <c r="K97" s="201"/>
      <c r="L97" s="201"/>
      <c r="M97" s="202"/>
      <c r="N97" s="209"/>
      <c r="O97" s="210"/>
      <c r="P97" s="210"/>
    </row>
    <row r="98" spans="1:16" ht="15" hidden="1" customHeight="1" x14ac:dyDescent="0.35">
      <c r="A98" s="169" t="s">
        <v>828</v>
      </c>
      <c r="B98" s="344" t="s">
        <v>827</v>
      </c>
      <c r="C98" s="189"/>
      <c r="D98" s="189"/>
      <c r="E98" s="189"/>
      <c r="F98" s="209"/>
      <c r="G98" s="210"/>
      <c r="H98" s="211"/>
      <c r="I98" s="104" t="s">
        <v>828</v>
      </c>
      <c r="J98" s="241" t="s">
        <v>827</v>
      </c>
      <c r="K98" s="201"/>
      <c r="L98" s="201"/>
      <c r="M98" s="201"/>
      <c r="N98" s="209"/>
      <c r="O98" s="210"/>
      <c r="P98" s="210"/>
    </row>
    <row r="99" spans="1:16" ht="15" hidden="1" customHeight="1" x14ac:dyDescent="0.35">
      <c r="A99" s="169" t="s">
        <v>825</v>
      </c>
      <c r="B99" s="189">
        <v>2024</v>
      </c>
      <c r="C99" s="189">
        <v>2023</v>
      </c>
      <c r="D99" s="189">
        <v>2019</v>
      </c>
      <c r="E99" s="189">
        <v>2014</v>
      </c>
      <c r="F99" s="209"/>
      <c r="G99" s="210"/>
      <c r="H99" s="211"/>
      <c r="I99" s="104" t="s">
        <v>825</v>
      </c>
      <c r="J99" s="240">
        <v>2024</v>
      </c>
      <c r="K99" s="198">
        <v>2023</v>
      </c>
      <c r="L99" s="198">
        <v>2019</v>
      </c>
      <c r="M99" s="198">
        <v>2014</v>
      </c>
      <c r="N99" s="209"/>
      <c r="O99" s="210"/>
      <c r="P99" s="210"/>
    </row>
    <row r="100" spans="1:16" s="154" customFormat="1" ht="17.45" customHeight="1" x14ac:dyDescent="0.35">
      <c r="A100" s="152" t="s">
        <v>39</v>
      </c>
      <c r="B100" s="207">
        <v>11187.245852</v>
      </c>
      <c r="C100" s="207">
        <v>10767.828527</v>
      </c>
      <c r="D100" s="207">
        <v>9767.9051720000007</v>
      </c>
      <c r="E100" s="207">
        <v>8677.6563600000009</v>
      </c>
      <c r="F100" s="215">
        <f>(B100-C100)/C100</f>
        <v>3.89509661997611E-2</v>
      </c>
      <c r="G100" s="216">
        <f>(B100-D100)/D100</f>
        <v>0.14530655806002118</v>
      </c>
      <c r="H100" s="217">
        <f>(B100-E100)/E100</f>
        <v>0.2892012990475229</v>
      </c>
      <c r="I100" s="337" t="s">
        <v>39</v>
      </c>
      <c r="J100" s="339">
        <v>31441.657684999998</v>
      </c>
      <c r="K100" s="338">
        <v>30191.03126</v>
      </c>
      <c r="L100" s="338">
        <v>27317.867063999998</v>
      </c>
      <c r="M100" s="338">
        <v>23209.452353000001</v>
      </c>
      <c r="N100" s="215">
        <f>(J100-K100)/K100</f>
        <v>4.1423772981777851E-2</v>
      </c>
      <c r="O100" s="216">
        <f>(J100-L100)/L100</f>
        <v>0.15095580527348013</v>
      </c>
      <c r="P100" s="216">
        <f>(J100-M100)/M100</f>
        <v>0.35469192494479179</v>
      </c>
    </row>
    <row r="102" spans="1:16" ht="66.75" customHeight="1" x14ac:dyDescent="0.3">
      <c r="A102" s="440" t="s">
        <v>926</v>
      </c>
      <c r="B102" s="440"/>
      <c r="C102" s="440"/>
      <c r="D102" s="440"/>
      <c r="E102" s="440"/>
      <c r="F102" s="440"/>
      <c r="G102" s="440"/>
      <c r="H102" s="440"/>
      <c r="I102" s="440"/>
      <c r="J102" s="440"/>
      <c r="K102" s="440"/>
      <c r="L102" s="440"/>
      <c r="M102" s="440"/>
      <c r="N102" s="440"/>
      <c r="O102" s="440"/>
      <c r="P102" s="440"/>
    </row>
  </sheetData>
  <mergeCells count="16">
    <mergeCell ref="A2:P2"/>
    <mergeCell ref="A3:P3"/>
    <mergeCell ref="F6:H6"/>
    <mergeCell ref="N6:P6"/>
    <mergeCell ref="B5:H5"/>
    <mergeCell ref="J5:P5"/>
    <mergeCell ref="J6:M6"/>
    <mergeCell ref="B6:E6"/>
    <mergeCell ref="A102:P102"/>
    <mergeCell ref="A52:P52"/>
    <mergeCell ref="B55:H55"/>
    <mergeCell ref="J55:P55"/>
    <mergeCell ref="B56:E56"/>
    <mergeCell ref="F56:H56"/>
    <mergeCell ref="J56:M56"/>
    <mergeCell ref="N56:P56"/>
  </mergeCells>
  <printOptions horizontalCentered="1" verticalCentered="1"/>
  <pageMargins left="0.35" right="0.35" top="0.5" bottom="0.5" header="0.3" footer="0.3"/>
  <pageSetup scale="58" orientation="landscape" horizontalDpi="1200" verticalDpi="1200" r:id="rId1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0F005-6EA7-4104-A4F8-AA2A2235CCFD}">
  <sheetPr>
    <tabColor theme="6"/>
    <pageSetUpPr fitToPage="1"/>
  </sheetPr>
  <dimension ref="A2:R103"/>
  <sheetViews>
    <sheetView zoomScale="70" zoomScaleNormal="70" workbookViewId="0">
      <selection sqref="A1:XFD1048576"/>
    </sheetView>
  </sheetViews>
  <sheetFormatPr defaultColWidth="28.88671875" defaultRowHeight="16.5" x14ac:dyDescent="0.3"/>
  <cols>
    <col min="1" max="2" width="21.109375" style="55" bestFit="1" customWidth="1"/>
    <col min="3" max="5" width="6.33203125" style="55" bestFit="1" customWidth="1"/>
    <col min="6" max="8" width="10.6640625" style="55" customWidth="1"/>
    <col min="9" max="9" width="28.109375" style="55" hidden="1" customWidth="1"/>
    <col min="10" max="10" width="21.109375" style="55" bestFit="1" customWidth="1"/>
    <col min="11" max="13" width="6.33203125" style="55" bestFit="1" customWidth="1"/>
    <col min="14" max="16" width="10.6640625" style="55" customWidth="1"/>
  </cols>
  <sheetData>
    <row r="2" spans="1:16" ht="21.2" customHeight="1" x14ac:dyDescent="0.5">
      <c r="A2" s="443" t="s">
        <v>995</v>
      </c>
      <c r="B2" s="443"/>
      <c r="C2" s="443"/>
      <c r="D2" s="443"/>
      <c r="E2" s="443"/>
      <c r="F2" s="443"/>
      <c r="G2" s="443"/>
      <c r="H2" s="443"/>
      <c r="I2" s="443"/>
      <c r="J2" s="443"/>
      <c r="K2" s="443"/>
      <c r="L2" s="443"/>
      <c r="M2" s="443"/>
      <c r="N2" s="443"/>
      <c r="O2" s="443"/>
      <c r="P2" s="443"/>
    </row>
    <row r="3" spans="1:16" ht="15.75" customHeight="1" x14ac:dyDescent="0.3">
      <c r="A3" s="444" t="str">
        <f>Table3ab!A3</f>
        <v>Public Four-Year Institutions, 2014-15 to 2024-25</v>
      </c>
      <c r="B3" s="444"/>
      <c r="C3" s="444"/>
      <c r="D3" s="444"/>
      <c r="E3" s="444"/>
      <c r="F3" s="444"/>
      <c r="G3" s="444"/>
      <c r="H3" s="444"/>
      <c r="I3" s="444"/>
      <c r="J3" s="444"/>
      <c r="K3" s="444"/>
      <c r="L3" s="444"/>
      <c r="M3" s="444"/>
      <c r="N3" s="444"/>
      <c r="O3" s="444"/>
      <c r="P3" s="444"/>
    </row>
    <row r="4" spans="1:16" ht="10.15" customHeight="1" x14ac:dyDescent="0.3">
      <c r="A4" s="88"/>
      <c r="B4" s="88"/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</row>
    <row r="5" spans="1:16" ht="15" customHeight="1" x14ac:dyDescent="0.3">
      <c r="A5" s="66"/>
      <c r="B5" s="442" t="s">
        <v>818</v>
      </c>
      <c r="C5" s="442"/>
      <c r="D5" s="442"/>
      <c r="E5" s="442"/>
      <c r="F5" s="442"/>
      <c r="G5" s="442"/>
      <c r="H5" s="442"/>
      <c r="I5" s="66"/>
      <c r="J5" s="442" t="s">
        <v>984</v>
      </c>
      <c r="K5" s="442"/>
      <c r="L5" s="442"/>
      <c r="M5" s="442"/>
      <c r="N5" s="442"/>
      <c r="O5" s="442"/>
      <c r="P5" s="442"/>
    </row>
    <row r="6" spans="1:16" ht="15" customHeight="1" x14ac:dyDescent="0.3">
      <c r="A6" s="66"/>
      <c r="B6" s="442" t="s">
        <v>919</v>
      </c>
      <c r="C6" s="442"/>
      <c r="D6" s="442"/>
      <c r="E6" s="442"/>
      <c r="F6" s="442" t="s">
        <v>917</v>
      </c>
      <c r="G6" s="442"/>
      <c r="H6" s="442"/>
      <c r="I6" s="66"/>
      <c r="J6" s="442" t="s">
        <v>919</v>
      </c>
      <c r="K6" s="442"/>
      <c r="L6" s="442"/>
      <c r="M6" s="442"/>
      <c r="N6" s="442" t="s">
        <v>917</v>
      </c>
      <c r="O6" s="442"/>
      <c r="P6" s="442"/>
    </row>
    <row r="7" spans="1:16" ht="18" customHeight="1" x14ac:dyDescent="0.3">
      <c r="A7" s="66"/>
      <c r="B7" s="192" t="str">
        <f>Table1ab!C8</f>
        <v>2024-25</v>
      </c>
      <c r="C7" s="192" t="str">
        <f>Table1ab!D8</f>
        <v>2023-24</v>
      </c>
      <c r="D7" s="192" t="str">
        <f>Table1ab!E8</f>
        <v>2019-20</v>
      </c>
      <c r="E7" s="192" t="str">
        <f>Table1ab!F8</f>
        <v>2014-15</v>
      </c>
      <c r="F7" s="192" t="str">
        <f>B7</f>
        <v>2024-25</v>
      </c>
      <c r="G7" s="192" t="str">
        <f>D7</f>
        <v>2019-20</v>
      </c>
      <c r="H7" s="192" t="str">
        <f>E7</f>
        <v>2014-15</v>
      </c>
      <c r="I7" s="66"/>
      <c r="J7" s="192" t="str">
        <f>B7</f>
        <v>2024-25</v>
      </c>
      <c r="K7" s="192" t="str">
        <f t="shared" ref="K7:P7" si="0">C7</f>
        <v>2023-24</v>
      </c>
      <c r="L7" s="192" t="str">
        <f t="shared" si="0"/>
        <v>2019-20</v>
      </c>
      <c r="M7" s="192" t="str">
        <f t="shared" si="0"/>
        <v>2014-15</v>
      </c>
      <c r="N7" s="192" t="str">
        <f t="shared" si="0"/>
        <v>2024-25</v>
      </c>
      <c r="O7" s="192" t="str">
        <f t="shared" si="0"/>
        <v>2019-20</v>
      </c>
      <c r="P7" s="192" t="str">
        <f t="shared" si="0"/>
        <v>2014-15</v>
      </c>
    </row>
    <row r="8" spans="1:16" ht="15" hidden="1" customHeight="1" x14ac:dyDescent="0.3">
      <c r="A8" s="66"/>
      <c r="B8" s="226"/>
      <c r="C8" s="226"/>
      <c r="D8" s="192"/>
      <c r="E8" s="192"/>
      <c r="F8" s="192"/>
      <c r="G8" s="192"/>
      <c r="H8" s="192"/>
      <c r="I8" s="66"/>
      <c r="J8" s="226"/>
      <c r="K8" s="226"/>
      <c r="L8" s="192"/>
      <c r="M8" s="192"/>
      <c r="N8" s="192"/>
      <c r="O8" s="192"/>
      <c r="P8" s="192"/>
    </row>
    <row r="9" spans="1:16" ht="5.0999999999999996" customHeight="1" x14ac:dyDescent="0.3">
      <c r="B9" s="193"/>
      <c r="C9" s="193"/>
      <c r="D9" s="193"/>
      <c r="E9" s="193"/>
      <c r="F9" s="193"/>
      <c r="G9" s="193"/>
      <c r="H9" s="193"/>
      <c r="J9" s="236"/>
      <c r="K9" s="193"/>
      <c r="L9" s="193"/>
      <c r="M9" s="193"/>
      <c r="N9" s="193"/>
      <c r="O9" s="193"/>
      <c r="P9" s="193"/>
    </row>
    <row r="10" spans="1:16" ht="15" hidden="1" customHeight="1" x14ac:dyDescent="0.3">
      <c r="A10" s="4" t="s">
        <v>813</v>
      </c>
      <c r="B10" t="s">
        <v>10</v>
      </c>
      <c r="C10" s="193"/>
      <c r="D10" s="193"/>
      <c r="E10" s="193"/>
      <c r="F10" s="193"/>
      <c r="G10" s="193"/>
      <c r="H10" s="193"/>
      <c r="I10" s="4" t="s">
        <v>813</v>
      </c>
      <c r="J10" t="s">
        <v>10</v>
      </c>
      <c r="K10" s="193"/>
      <c r="L10" s="193"/>
      <c r="M10" s="193"/>
      <c r="N10" s="193"/>
      <c r="O10" s="193"/>
      <c r="P10" s="193"/>
    </row>
    <row r="11" spans="1:16" ht="15" hidden="1" customHeight="1" x14ac:dyDescent="0.3">
      <c r="A11" s="4" t="s">
        <v>812</v>
      </c>
      <c r="B11" s="3">
        <v>1</v>
      </c>
      <c r="C11" s="193"/>
      <c r="D11" s="193"/>
      <c r="E11" s="193"/>
      <c r="F11" s="193"/>
      <c r="G11" s="193"/>
      <c r="H11" s="193"/>
      <c r="I11" s="4" t="s">
        <v>812</v>
      </c>
      <c r="J11" s="3">
        <v>1</v>
      </c>
      <c r="K11" s="193"/>
      <c r="L11" s="193"/>
      <c r="M11" s="193"/>
      <c r="N11" s="193"/>
      <c r="O11" s="193"/>
      <c r="P11" s="193"/>
    </row>
    <row r="12" spans="1:16" ht="15" hidden="1" customHeight="1" x14ac:dyDescent="0.3">
      <c r="A12" s="4" t="s">
        <v>809</v>
      </c>
      <c r="B12" s="3">
        <v>1</v>
      </c>
      <c r="C12" s="193"/>
      <c r="D12" s="193"/>
      <c r="E12" s="193"/>
      <c r="F12" s="193"/>
      <c r="G12" s="193"/>
      <c r="H12" s="193"/>
      <c r="I12" s="4" t="s">
        <v>809</v>
      </c>
      <c r="J12" s="3">
        <v>2</v>
      </c>
      <c r="K12" s="193"/>
      <c r="L12" s="193"/>
      <c r="M12" s="193"/>
      <c r="N12" s="193"/>
      <c r="O12" s="193"/>
      <c r="P12" s="193"/>
    </row>
    <row r="13" spans="1:16" ht="15.75" hidden="1" customHeight="1" x14ac:dyDescent="0.3">
      <c r="A13" s="4" t="s">
        <v>810</v>
      </c>
      <c r="B13" s="3">
        <v>1</v>
      </c>
      <c r="C13" s="193"/>
      <c r="D13" s="193"/>
      <c r="E13" s="193"/>
      <c r="F13" s="193"/>
      <c r="G13" s="193"/>
      <c r="H13" s="193"/>
      <c r="I13" s="4" t="s">
        <v>810</v>
      </c>
      <c r="J13" s="3">
        <v>1</v>
      </c>
      <c r="K13" s="193"/>
      <c r="L13" s="193"/>
      <c r="M13" s="193"/>
      <c r="N13" s="193"/>
      <c r="O13" s="193"/>
      <c r="P13" s="193"/>
    </row>
    <row r="14" spans="1:16" ht="15" hidden="1" customHeight="1" x14ac:dyDescent="0.3">
      <c r="B14" s="193"/>
      <c r="C14" s="193"/>
      <c r="D14" s="193"/>
      <c r="E14" s="193"/>
      <c r="F14" s="193"/>
      <c r="G14" s="193"/>
      <c r="H14" s="193"/>
      <c r="J14" s="236"/>
      <c r="K14" s="193"/>
      <c r="L14" s="193"/>
      <c r="M14" s="193"/>
      <c r="N14" s="193"/>
      <c r="O14" s="193"/>
      <c r="P14" s="193"/>
    </row>
    <row r="15" spans="1:16" ht="15" hidden="1" customHeight="1" x14ac:dyDescent="0.3">
      <c r="A15" s="4" t="s">
        <v>830</v>
      </c>
      <c r="B15" s="231" t="s">
        <v>827</v>
      </c>
      <c r="C15" s="190"/>
      <c r="D15" s="190"/>
      <c r="E15" s="367"/>
      <c r="F15" s="193"/>
      <c r="G15" s="193"/>
      <c r="H15" s="193"/>
      <c r="I15" s="4" t="s">
        <v>830</v>
      </c>
      <c r="J15" s="255" t="s">
        <v>827</v>
      </c>
      <c r="K15" s="190"/>
      <c r="L15" s="190"/>
      <c r="M15" s="190"/>
      <c r="N15" s="193"/>
      <c r="O15" s="193"/>
      <c r="P15" s="193"/>
    </row>
    <row r="16" spans="1:16" ht="15" hidden="1" customHeight="1" x14ac:dyDescent="0.3">
      <c r="A16" t="s">
        <v>825</v>
      </c>
      <c r="B16" s="190">
        <v>2024</v>
      </c>
      <c r="C16" s="190">
        <v>2023</v>
      </c>
      <c r="D16" s="190">
        <v>2019</v>
      </c>
      <c r="E16" s="190">
        <v>2014</v>
      </c>
      <c r="F16" s="193"/>
      <c r="G16" s="193"/>
      <c r="H16" s="193"/>
      <c r="I16" t="s">
        <v>825</v>
      </c>
      <c r="J16" s="237">
        <v>2024</v>
      </c>
      <c r="K16" s="190">
        <v>2023</v>
      </c>
      <c r="L16" s="190">
        <v>2019</v>
      </c>
      <c r="M16" s="190">
        <v>2014</v>
      </c>
      <c r="N16" s="193"/>
      <c r="O16" s="193"/>
      <c r="P16" s="193"/>
    </row>
    <row r="17" spans="1:16" ht="15" customHeight="1" x14ac:dyDescent="0.35">
      <c r="A17" s="3" t="s">
        <v>66</v>
      </c>
      <c r="B17" s="181">
        <v>1941.6666660000001</v>
      </c>
      <c r="C17" s="181">
        <v>1755</v>
      </c>
      <c r="D17" s="181">
        <v>1544.6666660000001</v>
      </c>
      <c r="E17" s="357">
        <v>1171.333333</v>
      </c>
      <c r="F17" s="209">
        <f>B17/VLOOKUP($A17,Table3ab!$A$16:$E$49,2,FALSE)</f>
        <v>0.20413527241662069</v>
      </c>
      <c r="G17" s="210">
        <f>D17/VLOOKUP($A17,Table3ab!$A$16:$E$49,4,FALSE)</f>
        <v>0.18758095848345055</v>
      </c>
      <c r="H17" s="211">
        <f>E17/VLOOKUP($A17,Table3ab!$A$16:$E$49,5,FALSE)</f>
        <v>0.18326901007527222</v>
      </c>
      <c r="I17" s="3" t="s">
        <v>66</v>
      </c>
      <c r="J17" s="244">
        <v>1941.6666660000001</v>
      </c>
      <c r="K17" s="181">
        <v>1755</v>
      </c>
      <c r="L17" s="181">
        <v>1544.6666660000001</v>
      </c>
      <c r="M17" s="181">
        <v>1171.333333</v>
      </c>
      <c r="N17" s="209">
        <f>J17/VLOOKUP($I17,Table3ab!$I$16:$M$49,2,FALSE)</f>
        <v>7.3293488495081313E-2</v>
      </c>
      <c r="O17" s="210">
        <f>L17/VLOOKUP($I17,Table3ab!$I$16:$M$49,4,FALSE)</f>
        <v>6.1260641929598132E-2</v>
      </c>
      <c r="P17" s="210">
        <f>M17/VLOOKUP($I17,Table3ab!$I$16:$M$49,5,FALSE)</f>
        <v>5.9424358221318106E-2</v>
      </c>
    </row>
    <row r="18" spans="1:16" ht="15" customHeight="1" x14ac:dyDescent="0.35">
      <c r="A18" s="3" t="s">
        <v>31</v>
      </c>
      <c r="B18" s="181">
        <v>706.2</v>
      </c>
      <c r="C18" s="181">
        <v>680.09090900000001</v>
      </c>
      <c r="D18" s="181">
        <v>596.36363600000004</v>
      </c>
      <c r="E18" s="357">
        <v>581.20000000000005</v>
      </c>
      <c r="F18" s="209">
        <f>B18/VLOOKUP($A18,Table3ab!$A$16:$E$49,2,FALSE)</f>
        <v>6.3348822189131501E-2</v>
      </c>
      <c r="G18" s="210">
        <f>D18/VLOOKUP($A18,Table3ab!$A$16:$E$49,4,FALSE)</f>
        <v>5.9665111336546985E-2</v>
      </c>
      <c r="H18" s="211">
        <f>E18/VLOOKUP($A18,Table3ab!$A$16:$E$49,5,FALSE)</f>
        <v>6.6488205550598312E-2</v>
      </c>
      <c r="I18" s="3" t="s">
        <v>31</v>
      </c>
      <c r="J18" s="244">
        <v>706.2</v>
      </c>
      <c r="K18" s="181">
        <v>680.09090900000001</v>
      </c>
      <c r="L18" s="181">
        <v>596.36363600000004</v>
      </c>
      <c r="M18" s="181">
        <v>581.20000000000005</v>
      </c>
      <c r="N18" s="209">
        <f>J18/VLOOKUP($I18,Table3ab!$I$16:$M$49,2,FALSE)</f>
        <v>2.7064730004215692E-2</v>
      </c>
      <c r="O18" s="210">
        <f>L18/VLOOKUP($I18,Table3ab!$I$16:$M$49,4,FALSE)</f>
        <v>2.3472162573602465E-2</v>
      </c>
      <c r="P18" s="210">
        <f>M18/VLOOKUP($I18,Table3ab!$I$16:$M$49,5,FALSE)</f>
        <v>2.7373517581786157E-2</v>
      </c>
    </row>
    <row r="19" spans="1:16" ht="15" customHeight="1" x14ac:dyDescent="0.35">
      <c r="A19" s="3" t="s">
        <v>19</v>
      </c>
      <c r="B19" s="181">
        <v>2259.125</v>
      </c>
      <c r="C19" s="181">
        <v>2156.40625</v>
      </c>
      <c r="D19" s="181">
        <v>1890.25</v>
      </c>
      <c r="E19" s="357">
        <v>1519.71875</v>
      </c>
      <c r="F19" s="209">
        <f>B19/VLOOKUP($A19,Table3ab!$A$16:$E$49,2,FALSE)</f>
        <v>0.21871010292311321</v>
      </c>
      <c r="G19" s="210">
        <f>D19/VLOOKUP($A19,Table3ab!$A$16:$E$49,4,FALSE)</f>
        <v>0.20467495905688723</v>
      </c>
      <c r="H19" s="211">
        <f>E19/VLOOKUP($A19,Table3ab!$A$16:$E$49,5,FALSE)</f>
        <v>0.17654020263770251</v>
      </c>
      <c r="I19" s="3" t="s">
        <v>19</v>
      </c>
      <c r="J19" s="244">
        <v>2259.125</v>
      </c>
      <c r="K19" s="181">
        <v>2156.40625</v>
      </c>
      <c r="L19" s="181">
        <v>1890.25</v>
      </c>
      <c r="M19" s="181">
        <v>1519.71875</v>
      </c>
      <c r="N19" s="209">
        <f>J19/VLOOKUP($I19,Table3ab!$I$16:$M$49,2,FALSE)</f>
        <v>7.7889279395951902E-2</v>
      </c>
      <c r="O19" s="210">
        <f>L19/VLOOKUP($I19,Table3ab!$I$16:$M$49,4,FALSE)</f>
        <v>7.2305805455210523E-2</v>
      </c>
      <c r="P19" s="210">
        <f>M19/VLOOKUP($I19,Table3ab!$I$16:$M$49,5,FALSE)</f>
        <v>6.5891289060753422E-2</v>
      </c>
    </row>
    <row r="20" spans="1:16" ht="15.75" customHeight="1" x14ac:dyDescent="0.35">
      <c r="A20" s="123" t="s">
        <v>911</v>
      </c>
      <c r="B20" s="196">
        <f>AVERAGEIFS(CarnegieReadIn!$N:$N,CarnegieReadIn!$A:$A,B$16,CarnegieReadIn!$J:$J,$B$13,CarnegieReadIn!$K:$K,$B$12,CarnegieReadIn!$S:$S,39)</f>
        <v>2006.7391304347825</v>
      </c>
      <c r="C20" s="196">
        <f>AVERAGEIFS(CarnegieReadIn!$N:$N,CarnegieReadIn!$A:$A,C$16,CarnegieReadIn!$J:$J,$B$13,CarnegieReadIn!$K:$K,$B$12,CarnegieReadIn!$S:$S,39)</f>
        <v>1901.2173913043478</v>
      </c>
      <c r="D20" s="196">
        <f>AVERAGEIFS(CarnegieReadIn!$N:$N,CarnegieReadIn!$A:$A,D$16,CarnegieReadIn!$J:$J,$B$13,CarnegieReadIn!$K:$K,$B$12,CarnegieReadIn!$S:$S,39)</f>
        <v>1633.1739130434783</v>
      </c>
      <c r="E20" s="197">
        <f>AVERAGEIFS(CarnegieReadIn!$N:$N,CarnegieReadIn!$A:$A,E$16,CarnegieReadIn!$J:$J,$B$13,CarnegieReadIn!$K:$K,$B$12,CarnegieReadIn!$S:$S,39)</f>
        <v>1287.0869565217392</v>
      </c>
      <c r="F20" s="212">
        <f>B20/VLOOKUP($A20,Table3ab!$A$16:$E$49,2,FALSE)</f>
        <v>0.24802914765674117</v>
      </c>
      <c r="G20" s="213">
        <f>D20/VLOOKUP($A20,Table3ab!$A$16:$E$49,4,FALSE)</f>
        <v>0.22144208832216189</v>
      </c>
      <c r="H20" s="214">
        <f>E20/VLOOKUP($A20,Table3ab!$A$16:$E$49,5,FALSE)</f>
        <v>0.19042319839957805</v>
      </c>
      <c r="I20" s="235" t="s">
        <v>911</v>
      </c>
      <c r="J20" s="239">
        <f>AVERAGEIFS(CarnegieReadIn!$N:$N,CarnegieReadIn!$A:$A,J$16,CarnegieReadIn!$J:$J,$J$13,CarnegieReadIn!$K:$K,$J$12,CarnegieReadIn!$S:$S,39)</f>
        <v>2006.7391304347825</v>
      </c>
      <c r="K20" s="196">
        <f>AVERAGEIFS(CarnegieReadIn!$N:$N,CarnegieReadIn!$A:$A,K$16,CarnegieReadIn!$J:$J,$J$13,CarnegieReadIn!$K:$K,$J$12,CarnegieReadIn!$S:$S,39)</f>
        <v>1901.2173913043478</v>
      </c>
      <c r="L20" s="196">
        <f>AVERAGEIFS(CarnegieReadIn!$N:$N,CarnegieReadIn!$A:$A,L$16,CarnegieReadIn!$J:$J,$J$13,CarnegieReadIn!$K:$K,$J$12,CarnegieReadIn!$S:$S,39)</f>
        <v>1633.1739130434783</v>
      </c>
      <c r="M20" s="197">
        <f>AVERAGEIFS(CarnegieReadIn!$N:$N,CarnegieReadIn!$A:$A,M$16,CarnegieReadIn!$J:$J,$J$13,CarnegieReadIn!$K:$K,$J$12,CarnegieReadIn!$S:$S,39)</f>
        <v>1287.0869565217392</v>
      </c>
      <c r="N20" s="212">
        <f>J20/VLOOKUP($I20,Table3ab!$I$16:$M$49,2,FALSE)</f>
        <v>9.6987310012671066E-2</v>
      </c>
      <c r="O20" s="213">
        <f>L20/VLOOKUP($I20,Table3ab!$I$16:$M$49,4,FALSE)</f>
        <v>8.4817406501696876E-2</v>
      </c>
      <c r="P20" s="213">
        <f>M20/VLOOKUP($I20,Table3ab!$I$16:$M$49,5,FALSE)</f>
        <v>7.1827708612870897E-2</v>
      </c>
    </row>
    <row r="21" spans="1:16" ht="17.25" customHeight="1" x14ac:dyDescent="0.35">
      <c r="A21" s="123" t="s">
        <v>912</v>
      </c>
      <c r="B21" s="196">
        <f>AVERAGEIFS(CarnegieReadIn!$N:$N,CarnegieReadIn!$A:$A,B$16,CarnegieReadIn!$J:$J,$B$13,CarnegieReadIn!$K:$K,$B$12,CarnegieReadIn!$S:$S,40)</f>
        <v>2904.1111111111113</v>
      </c>
      <c r="C21" s="196">
        <f>AVERAGEIFS(CarnegieReadIn!$N:$N,CarnegieReadIn!$A:$A,C$16,CarnegieReadIn!$J:$J,$B$13,CarnegieReadIn!$K:$K,$B$12,CarnegieReadIn!$S:$S,40)</f>
        <v>2808.5555555555557</v>
      </c>
      <c r="D21" s="196">
        <f>AVERAGEIFS(CarnegieReadIn!$N:$N,CarnegieReadIn!$A:$A,D$16,CarnegieReadIn!$J:$J,$B$13,CarnegieReadIn!$K:$K,$B$12,CarnegieReadIn!$S:$S,40)</f>
        <v>2547.2222222222222</v>
      </c>
      <c r="E21" s="197">
        <f>AVERAGEIFS(CarnegieReadIn!$N:$N,CarnegieReadIn!$A:$A,E$16,CarnegieReadIn!$J:$J,$B$13,CarnegieReadIn!$K:$K,$B$12,CarnegieReadIn!$S:$S,40)</f>
        <v>2114.2222222222222</v>
      </c>
      <c r="F21" s="212">
        <f>B21/VLOOKUP($A21,Table3ab!$A$16:$E$49,2,FALSE)</f>
        <v>0.18094024963482427</v>
      </c>
      <c r="G21" s="213">
        <f>D21/VLOOKUP($A21,Table3ab!$A$16:$E$49,4,FALSE)</f>
        <v>0.18208462070006273</v>
      </c>
      <c r="H21" s="214">
        <f>E21/VLOOKUP($A21,Table3ab!$A$16:$E$49,5,FALSE)</f>
        <v>0.1585560962602493</v>
      </c>
      <c r="I21" s="235" t="s">
        <v>912</v>
      </c>
      <c r="J21" s="239">
        <f>AVERAGEIFS(CarnegieReadIn!$N:$N,CarnegieReadIn!$A:$A,J$16,CarnegieReadIn!$J:$J,$J$13,CarnegieReadIn!$K:$K,$J$12,CarnegieReadIn!$S:$S,40)</f>
        <v>2904.1111111111113</v>
      </c>
      <c r="K21" s="196">
        <f>AVERAGEIFS(CarnegieReadIn!$N:$N,CarnegieReadIn!$A:$A,K$16,CarnegieReadIn!$J:$J,$J$13,CarnegieReadIn!$K:$K,$J$12,CarnegieReadIn!$S:$S,40)</f>
        <v>2808.5555555555557</v>
      </c>
      <c r="L21" s="196">
        <f>AVERAGEIFS(CarnegieReadIn!$N:$N,CarnegieReadIn!$A:$A,L$16,CarnegieReadIn!$J:$J,$J$13,CarnegieReadIn!$K:$K,$J$12,CarnegieReadIn!$S:$S,40)</f>
        <v>2547.2222222222222</v>
      </c>
      <c r="M21" s="197">
        <f>AVERAGEIFS(CarnegieReadIn!$N:$N,CarnegieReadIn!$A:$A,M$16,CarnegieReadIn!$J:$J,$J$13,CarnegieReadIn!$K:$K,$J$12,CarnegieReadIn!$S:$S,40)</f>
        <v>2114.2222222222222</v>
      </c>
      <c r="N21" s="212">
        <f>J21/VLOOKUP($I21,Table3ab!$I$16:$M$49,2,FALSE)</f>
        <v>5.779312815228712E-2</v>
      </c>
      <c r="O21" s="213">
        <f>L21/VLOOKUP($I21,Table3ab!$I$16:$M$49,4,FALSE)</f>
        <v>5.8231243443428699E-2</v>
      </c>
      <c r="P21" s="213">
        <f>M21/VLOOKUP($I21,Table3ab!$I$16:$M$49,5,FALSE)</f>
        <v>5.8384216501488145E-2</v>
      </c>
    </row>
    <row r="22" spans="1:16" ht="15" hidden="1" customHeight="1" x14ac:dyDescent="0.35">
      <c r="A22" s="4" t="s">
        <v>813</v>
      </c>
      <c r="B22" t="s">
        <v>10</v>
      </c>
      <c r="C22" s="198"/>
      <c r="D22" s="198"/>
      <c r="E22" s="199"/>
      <c r="F22" s="209" t="e">
        <f>B22/VLOOKUP($A22,Table3ab!$A$16:$E$49,2,FALSE)</f>
        <v>#VALUE!</v>
      </c>
      <c r="G22" s="210" t="e">
        <f>D22/VLOOKUP($A22,Table3ab!$A$16:$E$49,4,FALSE)</f>
        <v>#DIV/0!</v>
      </c>
      <c r="H22" s="211" t="e">
        <f>E22/VLOOKUP($A22,Table3ab!$A$16:$E$49,5,FALSE)</f>
        <v>#DIV/0!</v>
      </c>
      <c r="I22" s="4" t="s">
        <v>813</v>
      </c>
      <c r="J22" t="s">
        <v>10</v>
      </c>
      <c r="K22" s="198"/>
      <c r="L22" s="198"/>
      <c r="M22" s="199"/>
      <c r="N22" s="209" t="e">
        <f>J22/VLOOKUP($I22,Table3ab!$I$16:$M$49,2,FALSE)</f>
        <v>#VALUE!</v>
      </c>
      <c r="O22" s="210" t="e">
        <f>L22/VLOOKUP($I22,Table3ab!$I$16:$M$49,4,FALSE)</f>
        <v>#DIV/0!</v>
      </c>
      <c r="P22" s="210" t="e">
        <f>M22/VLOOKUP($I22,Table3ab!$I$16:$M$49,5,FALSE)</f>
        <v>#DIV/0!</v>
      </c>
    </row>
    <row r="23" spans="1:16" ht="15" hidden="1" customHeight="1" x14ac:dyDescent="0.35">
      <c r="A23" s="4" t="s">
        <v>812</v>
      </c>
      <c r="B23" s="3">
        <v>1</v>
      </c>
      <c r="C23" s="198"/>
      <c r="D23" s="198"/>
      <c r="E23" s="199"/>
      <c r="F23" s="209">
        <f>B23/VLOOKUP($A23,Table3ab!$A$16:$E$49,2,FALSE)</f>
        <v>1</v>
      </c>
      <c r="G23" s="210" t="e">
        <f>D23/VLOOKUP($A23,Table3ab!$A$16:$E$49,4,FALSE)</f>
        <v>#DIV/0!</v>
      </c>
      <c r="H23" s="211" t="e">
        <f>E23/VLOOKUP($A23,Table3ab!$A$16:$E$49,5,FALSE)</f>
        <v>#DIV/0!</v>
      </c>
      <c r="I23" s="4" t="s">
        <v>812</v>
      </c>
      <c r="J23" s="3">
        <v>1</v>
      </c>
      <c r="K23" s="198"/>
      <c r="L23" s="198"/>
      <c r="M23" s="199"/>
      <c r="N23" s="209">
        <f>J23/VLOOKUP($I23,Table3ab!$I$16:$M$49,2,FALSE)</f>
        <v>1</v>
      </c>
      <c r="O23" s="210" t="e">
        <f>L23/VLOOKUP($I23,Table3ab!$I$16:$M$49,4,FALSE)</f>
        <v>#DIV/0!</v>
      </c>
      <c r="P23" s="210" t="e">
        <f>M23/VLOOKUP($I23,Table3ab!$I$16:$M$49,5,FALSE)</f>
        <v>#DIV/0!</v>
      </c>
    </row>
    <row r="24" spans="1:16" ht="15" hidden="1" customHeight="1" x14ac:dyDescent="0.35">
      <c r="A24" s="4" t="s">
        <v>809</v>
      </c>
      <c r="B24" s="3">
        <v>1</v>
      </c>
      <c r="C24" s="198"/>
      <c r="D24" s="198"/>
      <c r="E24" s="199"/>
      <c r="F24" s="209">
        <f>B24/VLOOKUP($A24,Table3ab!$A$16:$E$49,2,FALSE)</f>
        <v>1</v>
      </c>
      <c r="G24" s="210" t="e">
        <f>D24/VLOOKUP($A24,Table3ab!$A$16:$E$49,4,FALSE)</f>
        <v>#DIV/0!</v>
      </c>
      <c r="H24" s="211" t="e">
        <f>E24/VLOOKUP($A24,Table3ab!$A$16:$E$49,5,FALSE)</f>
        <v>#DIV/0!</v>
      </c>
      <c r="I24" s="4" t="s">
        <v>809</v>
      </c>
      <c r="J24" s="3">
        <v>2</v>
      </c>
      <c r="K24" s="198"/>
      <c r="L24" s="198"/>
      <c r="M24" s="199"/>
      <c r="N24" s="209">
        <f>J24/VLOOKUP($I24,Table3ab!$I$16:$M$49,2,FALSE)</f>
        <v>1</v>
      </c>
      <c r="O24" s="210" t="e">
        <f>L24/VLOOKUP($I24,Table3ab!$I$16:$M$49,4,FALSE)</f>
        <v>#DIV/0!</v>
      </c>
      <c r="P24" s="210" t="e">
        <f>M24/VLOOKUP($I24,Table3ab!$I$16:$M$49,5,FALSE)</f>
        <v>#DIV/0!</v>
      </c>
    </row>
    <row r="25" spans="1:16" ht="15" hidden="1" customHeight="1" thickBot="1" x14ac:dyDescent="0.4">
      <c r="A25" s="4" t="s">
        <v>810</v>
      </c>
      <c r="B25" s="3">
        <v>1</v>
      </c>
      <c r="C25" s="198"/>
      <c r="D25" s="198"/>
      <c r="E25" s="200"/>
      <c r="F25" s="209">
        <f>B25/VLOOKUP($A25,Table3ab!$A$16:$E$49,2,FALSE)</f>
        <v>1</v>
      </c>
      <c r="G25" s="210" t="e">
        <f>D25/VLOOKUP($A25,Table3ab!$A$16:$E$49,4,FALSE)</f>
        <v>#DIV/0!</v>
      </c>
      <c r="H25" s="211" t="e">
        <f>E25/VLOOKUP($A25,Table3ab!$A$16:$E$49,5,FALSE)</f>
        <v>#DIV/0!</v>
      </c>
      <c r="I25" s="4" t="s">
        <v>810</v>
      </c>
      <c r="J25" s="3">
        <v>1</v>
      </c>
      <c r="K25" s="198"/>
      <c r="L25" s="198"/>
      <c r="M25" s="200"/>
      <c r="N25" s="209">
        <f>J25/VLOOKUP($I25,Table3ab!$I$16:$M$49,2,FALSE)</f>
        <v>1</v>
      </c>
      <c r="O25" s="210" t="e">
        <f>L25/VLOOKUP($I25,Table3ab!$I$16:$M$49,4,FALSE)</f>
        <v>#DIV/0!</v>
      </c>
      <c r="P25" s="210" t="e">
        <f>M25/VLOOKUP($I25,Table3ab!$I$16:$M$49,5,FALSE)</f>
        <v>#DIV/0!</v>
      </c>
    </row>
    <row r="26" spans="1:16" ht="15" hidden="1" customHeight="1" x14ac:dyDescent="0.35">
      <c r="A26" s="104"/>
      <c r="B26" s="198"/>
      <c r="C26" s="198"/>
      <c r="D26" s="198"/>
      <c r="E26" s="199"/>
      <c r="F26" s="209" t="e">
        <f>B26/VLOOKUP($A26,Table3ab!$A$16:$E$49,2,FALSE)</f>
        <v>#N/A</v>
      </c>
      <c r="G26" s="210" t="e">
        <f>D26/VLOOKUP($A26,Table3ab!$A$16:$E$49,4,FALSE)</f>
        <v>#N/A</v>
      </c>
      <c r="H26" s="211" t="e">
        <f>E26/VLOOKUP($A26,Table3ab!$A$16:$E$49,5,FALSE)</f>
        <v>#N/A</v>
      </c>
      <c r="I26" s="124"/>
      <c r="J26" s="240"/>
      <c r="K26" s="198"/>
      <c r="L26" s="198"/>
      <c r="M26" s="199"/>
      <c r="N26" s="209" t="e">
        <f>J26/VLOOKUP($I26,Table3ab!$I$16:$M$49,2,FALSE)</f>
        <v>#N/A</v>
      </c>
      <c r="O26" s="210" t="e">
        <f>L26/VLOOKUP($I26,Table3ab!$I$16:$M$49,4,FALSE)</f>
        <v>#N/A</v>
      </c>
      <c r="P26" s="210" t="e">
        <f>M26/VLOOKUP($I26,Table3ab!$I$16:$M$49,5,FALSE)</f>
        <v>#N/A</v>
      </c>
    </row>
    <row r="27" spans="1:16" ht="15" hidden="1" customHeight="1" x14ac:dyDescent="0.35">
      <c r="A27" s="4" t="s">
        <v>830</v>
      </c>
      <c r="B27" s="231" t="s">
        <v>827</v>
      </c>
      <c r="C27" s="190"/>
      <c r="D27" s="190"/>
      <c r="E27" s="358"/>
      <c r="F27" s="209" t="e">
        <f>B27/VLOOKUP($A27,Table3ab!$A$16:$E$49,2,FALSE)</f>
        <v>#VALUE!</v>
      </c>
      <c r="G27" s="210" t="e">
        <f>D27/VLOOKUP($A27,Table3ab!$A$16:$E$49,4,FALSE)</f>
        <v>#N/A</v>
      </c>
      <c r="H27" s="211" t="e">
        <f>E27/VLOOKUP($A27,Table3ab!$A$16:$E$49,5,FALSE)</f>
        <v>#N/A</v>
      </c>
      <c r="I27" s="4" t="s">
        <v>830</v>
      </c>
      <c r="J27" s="255" t="s">
        <v>827</v>
      </c>
      <c r="K27" s="190"/>
      <c r="L27" s="190"/>
      <c r="M27" s="190"/>
      <c r="N27" s="209" t="e">
        <f>J27/VLOOKUP($I27,Table3ab!$I$16:$M$49,2,FALSE)</f>
        <v>#VALUE!</v>
      </c>
      <c r="O27" s="210" t="e">
        <f>L27/VLOOKUP($I27,Table3ab!$I$16:$M$49,4,FALSE)</f>
        <v>#N/A</v>
      </c>
      <c r="P27" s="210" t="e">
        <f>M27/VLOOKUP($I27,Table3ab!$I$16:$M$49,5,FALSE)</f>
        <v>#N/A</v>
      </c>
    </row>
    <row r="28" spans="1:16" ht="15" hidden="1" customHeight="1" x14ac:dyDescent="0.35">
      <c r="A28" s="4" t="s">
        <v>825</v>
      </c>
      <c r="B28" s="190">
        <v>2024</v>
      </c>
      <c r="C28" s="190">
        <v>2023</v>
      </c>
      <c r="D28" s="190">
        <v>2019</v>
      </c>
      <c r="E28" s="190">
        <v>2014</v>
      </c>
      <c r="F28" s="209">
        <f>B28/VLOOKUP($A28,Table3ab!$A$16:$E$49,2,FALSE)</f>
        <v>1</v>
      </c>
      <c r="G28" s="210">
        <f>D28/VLOOKUP($A28,Table3ab!$A$16:$E$49,4,FALSE)</f>
        <v>1</v>
      </c>
      <c r="H28" s="211">
        <f>E28/VLOOKUP($A28,Table3ab!$A$16:$E$49,5,FALSE)</f>
        <v>1</v>
      </c>
      <c r="I28" s="4" t="s">
        <v>825</v>
      </c>
      <c r="J28" s="237">
        <v>2024</v>
      </c>
      <c r="K28" s="190">
        <v>2023</v>
      </c>
      <c r="L28" s="190">
        <v>2019</v>
      </c>
      <c r="M28" s="190">
        <v>2014</v>
      </c>
      <c r="N28" s="209">
        <f>J28/VLOOKUP($I28,Table3ab!$I$16:$M$49,2,FALSE)</f>
        <v>1</v>
      </c>
      <c r="O28" s="210">
        <f>L28/VLOOKUP($I28,Table3ab!$I$16:$M$49,4,FALSE)</f>
        <v>1</v>
      </c>
      <c r="P28" s="210">
        <f>M28/VLOOKUP($I28,Table3ab!$I$16:$M$49,5,FALSE)</f>
        <v>1</v>
      </c>
    </row>
    <row r="29" spans="1:16" ht="15" customHeight="1" x14ac:dyDescent="0.35">
      <c r="A29" s="3" t="s">
        <v>15</v>
      </c>
      <c r="B29" s="181">
        <v>2310.3476919999998</v>
      </c>
      <c r="C29" s="181">
        <v>2206.4715379999998</v>
      </c>
      <c r="D29" s="181">
        <v>2079.0769230000001</v>
      </c>
      <c r="E29" s="357">
        <v>1565.083333</v>
      </c>
      <c r="F29" s="209">
        <f>B29/VLOOKUP($A29,Table3ab!$A$16:$E$49,2,FALSE)</f>
        <v>0.19416230247387686</v>
      </c>
      <c r="G29" s="210">
        <f>D29/VLOOKUP($A29,Table3ab!$A$16:$E$49,4,FALSE)</f>
        <v>0.19945538673442026</v>
      </c>
      <c r="H29" s="211">
        <f>E29/VLOOKUP($A29,Table3ab!$A$16:$E$49,5,FALSE)</f>
        <v>0.18113906617116191</v>
      </c>
      <c r="I29" s="3" t="s">
        <v>15</v>
      </c>
      <c r="J29" s="244">
        <v>2310.2569229999999</v>
      </c>
      <c r="K29" s="181">
        <v>2206.4446149999999</v>
      </c>
      <c r="L29" s="181">
        <v>2079.0769230000001</v>
      </c>
      <c r="M29" s="181">
        <v>1624.3076920000001</v>
      </c>
      <c r="N29" s="209">
        <f>J29/VLOOKUP($I29,Table3ab!$I$16:$M$49,2,FALSE)</f>
        <v>7.8583675135562914E-2</v>
      </c>
      <c r="O29" s="210">
        <f>L29/VLOOKUP($I29,Table3ab!$I$16:$M$49,4,FALSE)</f>
        <v>7.9670799360571323E-2</v>
      </c>
      <c r="P29" s="210">
        <f>M29/VLOOKUP($I29,Table3ab!$I$16:$M$49,5,FALSE)</f>
        <v>7.4576103566423219E-2</v>
      </c>
    </row>
    <row r="30" spans="1:16" ht="15" customHeight="1" x14ac:dyDescent="0.35">
      <c r="A30" s="3" t="s">
        <v>109</v>
      </c>
      <c r="B30" s="181">
        <v>806</v>
      </c>
      <c r="C30" s="181">
        <v>806</v>
      </c>
      <c r="D30" s="181">
        <v>764</v>
      </c>
      <c r="E30" s="357">
        <v>538</v>
      </c>
      <c r="F30" s="209">
        <f>B30/VLOOKUP($A30,Table3ab!$A$16:$E$49,2,FALSE)</f>
        <v>0.10839160839160839</v>
      </c>
      <c r="G30" s="210">
        <f>D30/VLOOKUP($A30,Table3ab!$A$16:$E$49,4,FALSE)</f>
        <v>0.10815402038505097</v>
      </c>
      <c r="H30" s="211">
        <f>E30/VLOOKUP($A30,Table3ab!$A$16:$E$49,5,FALSE)</f>
        <v>8.6245591535748636E-2</v>
      </c>
      <c r="I30" s="3" t="s">
        <v>109</v>
      </c>
      <c r="J30" s="244">
        <v>806</v>
      </c>
      <c r="K30" s="181">
        <v>806</v>
      </c>
      <c r="L30" s="181">
        <v>764</v>
      </c>
      <c r="M30" s="181">
        <v>538</v>
      </c>
      <c r="N30" s="209">
        <f>J30/VLOOKUP($I30,Table3ab!$I$16:$M$49,2,FALSE)</f>
        <v>5.730129390018484E-2</v>
      </c>
      <c r="O30" s="210">
        <f>L30/VLOOKUP($I30,Table3ab!$I$16:$M$49,4,FALSE)</f>
        <v>4.8098715688743389E-2</v>
      </c>
      <c r="P30" s="210">
        <f>M30/VLOOKUP($I30,Table3ab!$I$16:$M$49,5,FALSE)</f>
        <v>3.7759685569904548E-2</v>
      </c>
    </row>
    <row r="31" spans="1:16" ht="15" customHeight="1" x14ac:dyDescent="0.35">
      <c r="A31" s="3" t="s">
        <v>1000</v>
      </c>
      <c r="B31" s="181">
        <v>538.66666599999996</v>
      </c>
      <c r="C31" s="181">
        <v>538.66666599999996</v>
      </c>
      <c r="D31" s="181">
        <v>523.33333300000004</v>
      </c>
      <c r="E31" s="357">
        <v>469.33333299999998</v>
      </c>
      <c r="F31" s="209">
        <f>B31/VLOOKUP($A31,Table3ab!$A$16:$E$49,2,FALSE)</f>
        <v>5.8533758262716153E-2</v>
      </c>
      <c r="G31" s="210">
        <f>D31/VLOOKUP($A31,Table3ab!$A$16:$E$49,4,FALSE)</f>
        <v>5.6962484546004007E-2</v>
      </c>
      <c r="H31" s="211">
        <f>E31/VLOOKUP($A31,Table3ab!$A$16:$E$49,5,FALSE)</f>
        <v>5.7366362412702349E-2</v>
      </c>
      <c r="I31" s="3" t="s">
        <v>164</v>
      </c>
      <c r="J31" s="244">
        <v>538.66666599999996</v>
      </c>
      <c r="K31" s="181">
        <v>538.66666599999996</v>
      </c>
      <c r="L31" s="181">
        <v>523.33333300000004</v>
      </c>
      <c r="M31" s="181">
        <v>469.33333299999998</v>
      </c>
      <c r="N31" s="209">
        <f>J31/VLOOKUP($I31,Table3ab!$I$16:$M$49,2,FALSE)</f>
        <v>2.1386977210730199E-2</v>
      </c>
      <c r="O31" s="210">
        <f>L31/VLOOKUP($I31,Table3ab!$I$16:$M$49,4,FALSE)</f>
        <v>2.0790846717440355E-2</v>
      </c>
      <c r="P31" s="210">
        <f>M31/VLOOKUP($I31,Table3ab!$I$16:$M$49,5,FALSE)</f>
        <v>2.0910062953262892E-2</v>
      </c>
    </row>
    <row r="32" spans="1:16" ht="15" customHeight="1" x14ac:dyDescent="0.35">
      <c r="A32" s="3" t="s">
        <v>116</v>
      </c>
      <c r="B32" s="181">
        <v>2254.0949999999998</v>
      </c>
      <c r="C32" s="181">
        <v>2172.6999999999998</v>
      </c>
      <c r="D32" s="181">
        <v>1939.45</v>
      </c>
      <c r="E32" s="357">
        <v>1725</v>
      </c>
      <c r="F32" s="209">
        <f>B32/VLOOKUP($A32,Table3ab!$A$16:$E$49,2,FALSE)</f>
        <v>0.26247030740568233</v>
      </c>
      <c r="G32" s="210">
        <f>D32/VLOOKUP($A32,Table3ab!$A$16:$E$49,4,FALSE)</f>
        <v>0.24844040222891181</v>
      </c>
      <c r="H32" s="211">
        <f>E32/VLOOKUP($A32,Table3ab!$A$16:$E$49,5,FALSE)</f>
        <v>0.2665121668597914</v>
      </c>
      <c r="I32" s="3" t="s">
        <v>116</v>
      </c>
      <c r="J32" s="244">
        <v>2254.0949999999998</v>
      </c>
      <c r="K32" s="181">
        <v>2172.6999999999998</v>
      </c>
      <c r="L32" s="181">
        <v>1939.45</v>
      </c>
      <c r="M32" s="181">
        <v>1725</v>
      </c>
      <c r="N32" s="209">
        <f>J32/VLOOKUP($I32,Table3ab!$I$16:$M$49,2,FALSE)</f>
        <v>8.5175899334945585E-2</v>
      </c>
      <c r="O32" s="210">
        <f>L32/VLOOKUP($I32,Table3ab!$I$16:$M$49,4,FALSE)</f>
        <v>8.0247015743633243E-2</v>
      </c>
      <c r="P32" s="210">
        <f>M32/VLOOKUP($I32,Table3ab!$I$16:$M$49,5,FALSE)</f>
        <v>9.1330244870946389E-2</v>
      </c>
    </row>
    <row r="33" spans="1:16" ht="15" customHeight="1" x14ac:dyDescent="0.35">
      <c r="A33" s="3" t="s">
        <v>27</v>
      </c>
      <c r="B33" s="181">
        <v>2082.54</v>
      </c>
      <c r="C33" s="181">
        <v>1937.3766659999999</v>
      </c>
      <c r="D33" s="181">
        <v>1589.42</v>
      </c>
      <c r="E33" s="357">
        <v>1421.5</v>
      </c>
      <c r="F33" s="209">
        <f>B33/VLOOKUP($A33,Table3ab!$A$16:$E$49,2,FALSE)</f>
        <v>0.27068648413281254</v>
      </c>
      <c r="G33" s="210">
        <f>D33/VLOOKUP($A33,Table3ab!$A$16:$E$49,4,FALSE)</f>
        <v>0.23988565805479842</v>
      </c>
      <c r="H33" s="211">
        <f>E33/VLOOKUP($A33,Table3ab!$A$16:$E$49,5,FALSE)</f>
        <v>0.24980961866614784</v>
      </c>
      <c r="I33" s="3" t="s">
        <v>27</v>
      </c>
      <c r="J33" s="244">
        <v>2303.42</v>
      </c>
      <c r="K33" s="181">
        <v>2128.3033329999998</v>
      </c>
      <c r="L33" s="181">
        <v>1715.786666</v>
      </c>
      <c r="M33" s="181">
        <v>1527.333333</v>
      </c>
      <c r="N33" s="209">
        <f>J33/VLOOKUP($I33,Table3ab!$I$16:$M$49,2,FALSE)</f>
        <v>8.7535624140670301E-2</v>
      </c>
      <c r="O33" s="210">
        <f>L33/VLOOKUP($I33,Table3ab!$I$16:$M$49,4,FALSE)</f>
        <v>7.9307577837687909E-2</v>
      </c>
      <c r="P33" s="210">
        <f>M33/VLOOKUP($I33,Table3ab!$I$16:$M$49,5,FALSE)</f>
        <v>8.1590498303907688E-2</v>
      </c>
    </row>
    <row r="34" spans="1:16" ht="15" customHeight="1" x14ac:dyDescent="0.35">
      <c r="A34" s="3" t="s">
        <v>11</v>
      </c>
      <c r="B34" s="181">
        <v>1048.7</v>
      </c>
      <c r="C34" s="181">
        <v>1028.3666659999999</v>
      </c>
      <c r="D34" s="181">
        <v>946.66666599999996</v>
      </c>
      <c r="E34" s="357">
        <v>734.66666599999996</v>
      </c>
      <c r="F34" s="209">
        <f>B34/VLOOKUP($A34,Table3ab!$A$16:$E$49,2,FALSE)</f>
        <v>0.12055824433536046</v>
      </c>
      <c r="G34" s="210">
        <f>D34/VLOOKUP($A34,Table3ab!$A$16:$E$49,4,FALSE)</f>
        <v>0.12987309926876625</v>
      </c>
      <c r="H34" s="211">
        <f>E34/VLOOKUP($A34,Table3ab!$A$16:$E$49,5,FALSE)</f>
        <v>0.12352875227684838</v>
      </c>
      <c r="I34" s="3" t="s">
        <v>11</v>
      </c>
      <c r="J34" s="244">
        <v>1048.7</v>
      </c>
      <c r="K34" s="181">
        <v>1028.3666659999999</v>
      </c>
      <c r="L34" s="181">
        <v>946.66666599999996</v>
      </c>
      <c r="M34" s="181">
        <v>734.66666599999996</v>
      </c>
      <c r="N34" s="209">
        <f>J34/VLOOKUP($I34,Table3ab!$I$16:$M$49,2,FALSE)</f>
        <v>4.0622042374707998E-2</v>
      </c>
      <c r="O34" s="210">
        <f>L34/VLOOKUP($I34,Table3ab!$I$16:$M$49,4,FALSE)</f>
        <v>4.4051155149845311E-2</v>
      </c>
      <c r="P34" s="210">
        <f>M34/VLOOKUP($I34,Table3ab!$I$16:$M$49,5,FALSE)</f>
        <v>3.9401469475996258E-2</v>
      </c>
    </row>
    <row r="35" spans="1:16" ht="15" customHeight="1" x14ac:dyDescent="0.35">
      <c r="A35" s="3" t="s">
        <v>23</v>
      </c>
      <c r="B35" s="181">
        <v>2119.6428569999998</v>
      </c>
      <c r="C35" s="181">
        <v>2028.4142850000001</v>
      </c>
      <c r="D35" s="181">
        <v>1852.3371420000001</v>
      </c>
      <c r="E35" s="357">
        <v>1427.9066660000001</v>
      </c>
      <c r="F35" s="209">
        <f>B35/VLOOKUP($A35,Table3ab!$A$16:$E$49,2,FALSE)</f>
        <v>0.25471840633870885</v>
      </c>
      <c r="G35" s="210">
        <f>D35/VLOOKUP($A35,Table3ab!$A$16:$E$49,4,FALSE)</f>
        <v>0.2698073819909429</v>
      </c>
      <c r="H35" s="211">
        <f>E35/VLOOKUP($A35,Table3ab!$A$16:$E$49,5,FALSE)</f>
        <v>0.25980172739413482</v>
      </c>
      <c r="I35" s="3" t="s">
        <v>23</v>
      </c>
      <c r="J35" s="244">
        <v>2119.6428569999998</v>
      </c>
      <c r="K35" s="181">
        <v>2028.4142850000001</v>
      </c>
      <c r="L35" s="181">
        <v>1796.0571420000001</v>
      </c>
      <c r="M35" s="181">
        <v>1427.9066660000001</v>
      </c>
      <c r="N35" s="209">
        <f>J35/VLOOKUP($I35,Table3ab!$I$16:$M$49,2,FALSE)</f>
        <v>0.10482900877861137</v>
      </c>
      <c r="O35" s="210">
        <f>L35/VLOOKUP($I35,Table3ab!$I$16:$M$49,4,FALSE)</f>
        <v>0.10518154025739028</v>
      </c>
      <c r="P35" s="210">
        <f>M35/VLOOKUP($I35,Table3ab!$I$16:$M$49,5,FALSE)</f>
        <v>9.7955142533204281E-2</v>
      </c>
    </row>
    <row r="36" spans="1:16" ht="15" customHeight="1" x14ac:dyDescent="0.35">
      <c r="A36" s="3" t="s">
        <v>2</v>
      </c>
      <c r="B36" s="181">
        <v>1661.23</v>
      </c>
      <c r="C36" s="181">
        <v>1614.8166659999999</v>
      </c>
      <c r="D36" s="181">
        <v>1480.1666660000001</v>
      </c>
      <c r="E36" s="357">
        <v>1389.833333</v>
      </c>
      <c r="F36" s="209">
        <f>B36/VLOOKUP($A36,Table3ab!$A$16:$E$49,2,FALSE)</f>
        <v>0.17708019097708938</v>
      </c>
      <c r="G36" s="210">
        <f>D36/VLOOKUP($A36,Table3ab!$A$16:$E$49,4,FALSE)</f>
        <v>0.17885409317002735</v>
      </c>
      <c r="H36" s="211">
        <f>E36/VLOOKUP($A36,Table3ab!$A$16:$E$49,5,FALSE)</f>
        <v>0.20338528323699423</v>
      </c>
      <c r="I36" s="3" t="s">
        <v>2</v>
      </c>
      <c r="J36" s="244">
        <v>1661.23</v>
      </c>
      <c r="K36" s="181">
        <v>1614.8166659999999</v>
      </c>
      <c r="L36" s="181">
        <v>1480.1666660000001</v>
      </c>
      <c r="M36" s="181">
        <v>1389.833333</v>
      </c>
      <c r="N36" s="209">
        <f>J36/VLOOKUP($I36,Table3ab!$I$16:$M$49,2,FALSE)</f>
        <v>0.13814155345565632</v>
      </c>
      <c r="O36" s="210">
        <f>L36/VLOOKUP($I36,Table3ab!$I$16:$M$49,4,FALSE)</f>
        <v>0.13363729378837125</v>
      </c>
      <c r="P36" s="210">
        <f>M36/VLOOKUP($I36,Table3ab!$I$16:$M$49,5,FALSE)</f>
        <v>0.10980459283445182</v>
      </c>
    </row>
    <row r="37" spans="1:16" ht="15" customHeight="1" x14ac:dyDescent="0.35">
      <c r="A37" s="3" t="s">
        <v>105</v>
      </c>
      <c r="B37" s="181">
        <v>2324.4557140000002</v>
      </c>
      <c r="C37" s="181">
        <v>2236.444285</v>
      </c>
      <c r="D37" s="181">
        <v>1764.135</v>
      </c>
      <c r="E37" s="357">
        <v>1483.9585709999999</v>
      </c>
      <c r="F37" s="209">
        <f>B37/VLOOKUP($A37,Table3ab!$A$16:$E$49,2,FALSE)</f>
        <v>0.17866941973337566</v>
      </c>
      <c r="G37" s="210">
        <f>D37/VLOOKUP($A37,Table3ab!$A$16:$E$49,4,FALSE)</f>
        <v>0.1666061655854976</v>
      </c>
      <c r="H37" s="211">
        <f>E37/VLOOKUP($A37,Table3ab!$A$16:$E$49,5,FALSE)</f>
        <v>0.1768438115996874</v>
      </c>
      <c r="I37" s="3" t="s">
        <v>105</v>
      </c>
      <c r="J37" s="244">
        <v>2324.4557140000002</v>
      </c>
      <c r="K37" s="181">
        <v>2236.444285</v>
      </c>
      <c r="L37" s="181">
        <v>1764.135</v>
      </c>
      <c r="M37" s="181">
        <v>1483.9585709999999</v>
      </c>
      <c r="N37" s="209">
        <f>J37/VLOOKUP($I37,Table3ab!$I$16:$M$49,2,FALSE)</f>
        <v>6.7777791239055751E-2</v>
      </c>
      <c r="O37" s="210">
        <f>L37/VLOOKUP($I37,Table3ab!$I$16:$M$49,4,FALSE)</f>
        <v>6.0570072176387567E-2</v>
      </c>
      <c r="P37" s="210">
        <f>M37/VLOOKUP($I37,Table3ab!$I$16:$M$49,5,FALSE)</f>
        <v>6.2857908401672574E-2</v>
      </c>
    </row>
    <row r="38" spans="1:16" ht="15" customHeight="1" x14ac:dyDescent="0.35">
      <c r="A38" s="3" t="s">
        <v>40</v>
      </c>
      <c r="B38" s="181">
        <v>1658.083333</v>
      </c>
      <c r="C38" s="181">
        <v>1654.65</v>
      </c>
      <c r="D38" s="181">
        <v>1616.75</v>
      </c>
      <c r="E38" s="357">
        <v>3960</v>
      </c>
      <c r="F38" s="209">
        <f>B38/VLOOKUP($A38,Table3ab!$A$16:$E$49,2,FALSE)</f>
        <v>0.17715354134985187</v>
      </c>
      <c r="G38" s="210">
        <f>D38/VLOOKUP($A38,Table3ab!$A$16:$E$49,4,FALSE)</f>
        <v>0.1738721299134269</v>
      </c>
      <c r="H38" s="211">
        <f>E38/VLOOKUP($A38,Table3ab!$A$16:$E$49,5,FALSE)</f>
        <v>0.49262922186975183</v>
      </c>
      <c r="I38" s="3" t="s">
        <v>40</v>
      </c>
      <c r="J38" s="244">
        <v>1658.083333</v>
      </c>
      <c r="K38" s="181">
        <v>1654.65</v>
      </c>
      <c r="L38" s="181">
        <v>1616.75</v>
      </c>
      <c r="M38" s="181">
        <v>4545</v>
      </c>
      <c r="N38" s="209">
        <f>J38/VLOOKUP($I38,Table3ab!$I$16:$M$49,2,FALSE)</f>
        <v>0.12935501275227979</v>
      </c>
      <c r="O38" s="210">
        <f>L38/VLOOKUP($I38,Table3ab!$I$16:$M$49,4,FALSE)</f>
        <v>0.12695327836670592</v>
      </c>
      <c r="P38" s="210">
        <f>M38/VLOOKUP($I38,Table3ab!$I$16:$M$49,5,FALSE)</f>
        <v>0.421242875017378</v>
      </c>
    </row>
    <row r="39" spans="1:16" ht="15" customHeight="1" x14ac:dyDescent="0.35">
      <c r="A39" s="3" t="s">
        <v>6</v>
      </c>
      <c r="B39" s="181">
        <v>901.53</v>
      </c>
      <c r="C39" s="181">
        <v>874.78666599999997</v>
      </c>
      <c r="D39" s="181">
        <v>938.58666600000004</v>
      </c>
      <c r="E39" s="357">
        <v>827.66666599999996</v>
      </c>
      <c r="F39" s="209">
        <f>B39/VLOOKUP($A39,Table3ab!$A$16:$E$49,2,FALSE)</f>
        <v>0.11883726582050236</v>
      </c>
      <c r="G39" s="210">
        <f>D39/VLOOKUP($A39,Table3ab!$A$16:$E$49,4,FALSE)</f>
        <v>0.13658288600565782</v>
      </c>
      <c r="H39" s="211">
        <f>E39/VLOOKUP($A39,Table3ab!$A$16:$E$49,5,FALSE)</f>
        <v>0.14033402086304766</v>
      </c>
      <c r="I39" s="3" t="s">
        <v>6</v>
      </c>
      <c r="J39" s="244">
        <v>901.53</v>
      </c>
      <c r="K39" s="181">
        <v>874.78666599999997</v>
      </c>
      <c r="L39" s="181">
        <v>938.58666600000004</v>
      </c>
      <c r="M39" s="181">
        <v>827.66666599999996</v>
      </c>
      <c r="N39" s="209">
        <f>J39/VLOOKUP($I39,Table3ab!$I$16:$M$49,2,FALSE)</f>
        <v>4.0173761147203044E-2</v>
      </c>
      <c r="O39" s="210">
        <f>L39/VLOOKUP($I39,Table3ab!$I$16:$M$49,4,FALSE)</f>
        <v>4.6446475738225412E-2</v>
      </c>
      <c r="P39" s="210">
        <f>M39/VLOOKUP($I39,Table3ab!$I$16:$M$49,5,FALSE)</f>
        <v>4.7889986076527148E-2</v>
      </c>
    </row>
    <row r="40" spans="1:16" ht="15" customHeight="1" x14ac:dyDescent="0.35">
      <c r="A40" s="3" t="s">
        <v>54</v>
      </c>
      <c r="B40" s="181">
        <v>700.66666599999996</v>
      </c>
      <c r="C40" s="181">
        <v>681.5</v>
      </c>
      <c r="D40" s="181">
        <v>613.875</v>
      </c>
      <c r="E40" s="357">
        <v>786.38666599999999</v>
      </c>
      <c r="F40" s="209">
        <f>B40/VLOOKUP($A40,Table3ab!$A$16:$E$49,2,FALSE)</f>
        <v>6.12398237773807E-2</v>
      </c>
      <c r="G40" s="210">
        <f>D40/VLOOKUP($A40,Table3ab!$A$16:$E$49,4,FALSE)</f>
        <v>6.1022271538531445E-2</v>
      </c>
      <c r="H40" s="211">
        <f>E40/VLOOKUP($A40,Table3ab!$A$16:$E$49,5,FALSE)</f>
        <v>7.9559810081119203E-2</v>
      </c>
      <c r="I40" s="3" t="s">
        <v>54</v>
      </c>
      <c r="J40" s="244">
        <v>700.66666599999996</v>
      </c>
      <c r="K40" s="181">
        <v>681.5</v>
      </c>
      <c r="L40" s="181">
        <v>613.875</v>
      </c>
      <c r="M40" s="181">
        <v>786.38666599999999</v>
      </c>
      <c r="N40" s="209">
        <f>J40/VLOOKUP($I40,Table3ab!$I$16:$M$49,2,FALSE)</f>
        <v>2.1667356679308893E-2</v>
      </c>
      <c r="O40" s="210">
        <f>L40/VLOOKUP($I40,Table3ab!$I$16:$M$49,4,FALSE)</f>
        <v>2.1502226421558752E-2</v>
      </c>
      <c r="P40" s="210">
        <f>M40/VLOOKUP($I40,Table3ab!$I$16:$M$49,5,FALSE)</f>
        <v>3.2865634615946951E-2</v>
      </c>
    </row>
    <row r="41" spans="1:16" ht="15" customHeight="1" x14ac:dyDescent="0.35">
      <c r="A41" s="134" t="s">
        <v>44</v>
      </c>
      <c r="B41" s="254">
        <v>2068</v>
      </c>
      <c r="C41" s="254">
        <v>1958</v>
      </c>
      <c r="D41" s="254">
        <v>1410.94</v>
      </c>
      <c r="E41" s="368">
        <v>1256</v>
      </c>
      <c r="F41" s="209">
        <f>B41/VLOOKUP($A41,Table3ab!$A$16:$E$49,2,FALSE)</f>
        <v>0.28492697712868559</v>
      </c>
      <c r="G41" s="210">
        <f>D41/VLOOKUP($A41,Table3ab!$A$16:$E$49,4,FALSE)</f>
        <v>0.25281404207893299</v>
      </c>
      <c r="H41" s="211">
        <f>E41/VLOOKUP($A41,Table3ab!$A$16:$E$49,5,FALSE)</f>
        <v>0.27034007748600947</v>
      </c>
      <c r="I41" s="134" t="s">
        <v>44</v>
      </c>
      <c r="J41" s="347">
        <v>2068</v>
      </c>
      <c r="K41" s="254">
        <v>1958</v>
      </c>
      <c r="L41" s="254">
        <v>1410.94</v>
      </c>
      <c r="M41" s="254">
        <v>1256</v>
      </c>
      <c r="N41" s="209">
        <f>J41/VLOOKUP($I41,Table3ab!$I$16:$M$49,2,FALSE)</f>
        <v>8.7375359134696642E-2</v>
      </c>
      <c r="O41" s="210">
        <f>L41/VLOOKUP($I41,Table3ab!$I$16:$M$49,4,FALSE)</f>
        <v>7.7733715168470621E-2</v>
      </c>
      <c r="P41" s="210">
        <f>M41/VLOOKUP($I41,Table3ab!$I$16:$M$49,5,FALSE)</f>
        <v>8.4431298736219421E-2</v>
      </c>
    </row>
    <row r="42" spans="1:16" ht="15" hidden="1" customHeight="1" x14ac:dyDescent="0.35">
      <c r="A42" s="4" t="s">
        <v>813</v>
      </c>
      <c r="B42" s="5" t="s">
        <v>38</v>
      </c>
      <c r="C42" s="201"/>
      <c r="D42" s="201"/>
      <c r="E42" s="202"/>
      <c r="F42" s="209"/>
      <c r="G42" s="210"/>
      <c r="H42" s="211"/>
      <c r="I42" s="4" t="s">
        <v>813</v>
      </c>
      <c r="J42" t="s">
        <v>38</v>
      </c>
      <c r="K42" s="201"/>
      <c r="L42" s="201"/>
      <c r="M42" s="202"/>
      <c r="N42" s="209"/>
      <c r="O42" s="210"/>
      <c r="P42" s="210"/>
    </row>
    <row r="43" spans="1:16" ht="15" hidden="1" customHeight="1" x14ac:dyDescent="0.35">
      <c r="A43" s="4" t="s">
        <v>812</v>
      </c>
      <c r="B43" s="9">
        <v>1</v>
      </c>
      <c r="C43" s="201"/>
      <c r="D43" s="201"/>
      <c r="E43" s="202"/>
      <c r="F43" s="209"/>
      <c r="G43" s="210"/>
      <c r="H43" s="211"/>
      <c r="I43" s="4" t="s">
        <v>812</v>
      </c>
      <c r="J43" s="3">
        <v>1</v>
      </c>
      <c r="K43" s="201"/>
      <c r="L43" s="201"/>
      <c r="M43" s="202"/>
      <c r="N43" s="209"/>
      <c r="O43" s="210"/>
      <c r="P43" s="210"/>
    </row>
    <row r="44" spans="1:16" ht="15" hidden="1" customHeight="1" x14ac:dyDescent="0.35">
      <c r="A44" s="4" t="s">
        <v>809</v>
      </c>
      <c r="B44" s="9">
        <v>1</v>
      </c>
      <c r="C44" s="201"/>
      <c r="D44" s="201"/>
      <c r="E44" s="202"/>
      <c r="F44" s="209"/>
      <c r="G44" s="210"/>
      <c r="H44" s="211"/>
      <c r="I44" s="4" t="s">
        <v>809</v>
      </c>
      <c r="J44" s="3">
        <v>2</v>
      </c>
      <c r="K44" s="201"/>
      <c r="L44" s="201"/>
      <c r="M44" s="202"/>
      <c r="N44" s="209"/>
      <c r="O44" s="210"/>
      <c r="P44" s="210"/>
    </row>
    <row r="45" spans="1:16" ht="15" hidden="1" customHeight="1" x14ac:dyDescent="0.35">
      <c r="A45" s="4" t="s">
        <v>810</v>
      </c>
      <c r="B45" s="9">
        <v>1</v>
      </c>
      <c r="C45" s="201"/>
      <c r="D45" s="201"/>
      <c r="E45" s="202"/>
      <c r="F45" s="209"/>
      <c r="G45" s="210"/>
      <c r="H45" s="211"/>
      <c r="I45" s="4" t="s">
        <v>810</v>
      </c>
      <c r="J45" s="3">
        <v>1</v>
      </c>
      <c r="K45" s="201"/>
      <c r="L45" s="201"/>
      <c r="M45" s="202"/>
      <c r="N45" s="209"/>
      <c r="O45" s="210"/>
      <c r="P45" s="210"/>
    </row>
    <row r="46" spans="1:16" ht="15" hidden="1" customHeight="1" x14ac:dyDescent="0.35">
      <c r="A46" s="4" t="s">
        <v>38</v>
      </c>
      <c r="B46" s="5" t="s">
        <v>1</v>
      </c>
      <c r="C46" s="201"/>
      <c r="D46" s="201"/>
      <c r="E46" s="202"/>
      <c r="F46" s="209"/>
      <c r="G46" s="210"/>
      <c r="H46" s="211"/>
      <c r="I46" s="4" t="s">
        <v>38</v>
      </c>
      <c r="J46" t="s">
        <v>1</v>
      </c>
      <c r="K46" s="201"/>
      <c r="L46" s="201"/>
      <c r="M46" s="202"/>
      <c r="N46" s="209"/>
      <c r="O46" s="210"/>
      <c r="P46" s="210"/>
    </row>
    <row r="47" spans="1:16" ht="15" hidden="1" customHeight="1" x14ac:dyDescent="0.35">
      <c r="A47" s="126"/>
      <c r="B47" s="205"/>
      <c r="C47" s="201"/>
      <c r="D47" s="201"/>
      <c r="E47" s="202"/>
      <c r="F47" s="209"/>
      <c r="G47" s="210"/>
      <c r="H47" s="211"/>
      <c r="I47" s="124"/>
      <c r="J47" s="241"/>
      <c r="K47" s="201"/>
      <c r="L47" s="201"/>
      <c r="M47" s="202"/>
      <c r="N47" s="209"/>
      <c r="O47" s="210"/>
      <c r="P47" s="210"/>
    </row>
    <row r="48" spans="1:16" ht="15" hidden="1" customHeight="1" x14ac:dyDescent="0.35">
      <c r="A48" s="348" t="s">
        <v>830</v>
      </c>
      <c r="B48" s="359" t="s">
        <v>827</v>
      </c>
      <c r="C48" s="353"/>
      <c r="D48" s="353"/>
      <c r="E48" s="354"/>
      <c r="F48" s="209"/>
      <c r="G48" s="210"/>
      <c r="H48" s="211"/>
      <c r="I48" s="348" t="s">
        <v>830</v>
      </c>
      <c r="J48" s="363" t="s">
        <v>827</v>
      </c>
      <c r="K48" s="353"/>
      <c r="L48" s="353"/>
      <c r="M48" s="353"/>
      <c r="N48" s="209"/>
      <c r="O48" s="210"/>
      <c r="P48" s="210"/>
    </row>
    <row r="49" spans="1:18" ht="15" hidden="1" customHeight="1" x14ac:dyDescent="0.35">
      <c r="A49" s="349" t="s">
        <v>825</v>
      </c>
      <c r="B49" s="360">
        <v>2024</v>
      </c>
      <c r="C49" s="360">
        <v>2023</v>
      </c>
      <c r="D49" s="360">
        <v>2019</v>
      </c>
      <c r="E49" s="361">
        <v>2014</v>
      </c>
      <c r="F49" s="209"/>
      <c r="G49" s="210"/>
      <c r="H49" s="211"/>
      <c r="I49" s="349" t="s">
        <v>825</v>
      </c>
      <c r="J49" s="369">
        <v>2024</v>
      </c>
      <c r="K49" s="360">
        <v>2023</v>
      </c>
      <c r="L49" s="360">
        <v>2019</v>
      </c>
      <c r="M49" s="360">
        <v>2014</v>
      </c>
      <c r="N49" s="209"/>
      <c r="O49" s="210"/>
      <c r="P49" s="210"/>
    </row>
    <row r="50" spans="1:18" s="156" customFormat="1" ht="17.45" customHeight="1" x14ac:dyDescent="0.35">
      <c r="A50" s="10" t="s">
        <v>39</v>
      </c>
      <c r="B50" s="350">
        <v>1743.35825</v>
      </c>
      <c r="C50" s="350">
        <v>1662.0894209999999</v>
      </c>
      <c r="D50" s="350">
        <v>1485.641147</v>
      </c>
      <c r="E50" s="351">
        <v>1413.495267</v>
      </c>
      <c r="F50" s="215">
        <f>B50/VLOOKUP($A50,Table3ab!$A$16:$E$49,2,FALSE)</f>
        <v>0.17165682134538521</v>
      </c>
      <c r="G50" s="216">
        <f>D50/VLOOKUP($A50,Table3ab!$A$16:$E$49,4,FALSE)</f>
        <v>0.16493459070530783</v>
      </c>
      <c r="H50" s="217">
        <f>E50/VLOOKUP($A50,Table3ab!$A$16:$E$49,5,FALSE)</f>
        <v>0.18129547922868902</v>
      </c>
      <c r="I50" s="10" t="s">
        <v>39</v>
      </c>
      <c r="J50" s="362">
        <v>1754.3924159999999</v>
      </c>
      <c r="K50" s="350">
        <v>1671.5539659999999</v>
      </c>
      <c r="L50" s="350">
        <v>1488.6267210000001</v>
      </c>
      <c r="M50" s="350">
        <v>1458.331592</v>
      </c>
      <c r="N50" s="215">
        <f>J50/VLOOKUP($I50,Table3ab!$I$16:$M$49,2,FALSE)</f>
        <v>6.6652639624379811E-2</v>
      </c>
      <c r="O50" s="216">
        <f>L50/VLOOKUP($I50,Table3ab!$I$16:$M$49,4,FALSE)</f>
        <v>6.2827125539822254E-2</v>
      </c>
      <c r="P50" s="216">
        <f>M50/VLOOKUP($I50,Table3ab!$I$16:$M$49,5,FALSE)</f>
        <v>7.2656736485021828E-2</v>
      </c>
    </row>
    <row r="51" spans="1:18" x14ac:dyDescent="0.3">
      <c r="A51" s="56"/>
      <c r="B51" s="58"/>
      <c r="C51" s="58"/>
      <c r="D51" s="58"/>
      <c r="E51" s="58"/>
      <c r="F51" s="57"/>
      <c r="G51" s="57"/>
      <c r="H51" s="57"/>
      <c r="I51" s="56"/>
      <c r="J51" s="227"/>
      <c r="K51" s="227"/>
      <c r="L51" s="227"/>
      <c r="M51" s="227"/>
      <c r="N51" s="228"/>
      <c r="O51" s="228"/>
      <c r="P51" s="228"/>
    </row>
    <row r="52" spans="1:18" ht="13.5" customHeight="1" x14ac:dyDescent="0.3"/>
    <row r="53" spans="1:18" ht="25.15" customHeight="1" x14ac:dyDescent="0.3">
      <c r="A53" s="441" t="s">
        <v>996</v>
      </c>
      <c r="B53" s="441"/>
      <c r="C53" s="441"/>
      <c r="D53" s="441"/>
      <c r="E53" s="441"/>
      <c r="F53" s="441"/>
      <c r="G53" s="441"/>
      <c r="H53" s="441"/>
      <c r="I53" s="441"/>
      <c r="J53" s="441"/>
      <c r="K53" s="441"/>
      <c r="L53" s="441"/>
      <c r="M53" s="441"/>
      <c r="N53" s="441"/>
      <c r="O53" s="441"/>
      <c r="P53" s="441"/>
      <c r="Q53" s="13"/>
      <c r="R53" s="13"/>
    </row>
    <row r="54" spans="1:18" ht="16.5" customHeight="1" x14ac:dyDescent="0.3">
      <c r="A54" s="179" t="str">
        <f>Table3ab!A53</f>
        <v>Public Four-Year Institutions, 2014-15 to 2024-25</v>
      </c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  <c r="M54" s="88"/>
      <c r="N54" s="88"/>
      <c r="O54" s="88"/>
      <c r="P54" s="88"/>
      <c r="Q54" s="13"/>
      <c r="R54" s="13"/>
    </row>
    <row r="55" spans="1:18" ht="12.4" customHeight="1" x14ac:dyDescent="0.3">
      <c r="A55" s="88"/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  <c r="M55" s="88"/>
      <c r="N55" s="88"/>
      <c r="O55" s="88"/>
      <c r="P55" s="88"/>
      <c r="Q55" s="13"/>
      <c r="R55" s="13"/>
    </row>
    <row r="56" spans="1:18" x14ac:dyDescent="0.3">
      <c r="A56" s="66"/>
      <c r="B56" s="442" t="s">
        <v>818</v>
      </c>
      <c r="C56" s="442"/>
      <c r="D56" s="442"/>
      <c r="E56" s="442"/>
      <c r="F56" s="442"/>
      <c r="G56" s="442"/>
      <c r="H56" s="442"/>
      <c r="I56" s="66"/>
      <c r="J56" s="442" t="s">
        <v>984</v>
      </c>
      <c r="K56" s="442"/>
      <c r="L56" s="442"/>
      <c r="M56" s="442"/>
      <c r="N56" s="442"/>
      <c r="O56" s="442"/>
      <c r="P56" s="442"/>
    </row>
    <row r="57" spans="1:18" x14ac:dyDescent="0.3">
      <c r="A57" s="66"/>
      <c r="B57" s="442" t="s">
        <v>919</v>
      </c>
      <c r="C57" s="442"/>
      <c r="D57" s="442"/>
      <c r="E57" s="442"/>
      <c r="F57" s="442" t="s">
        <v>917</v>
      </c>
      <c r="G57" s="442"/>
      <c r="H57" s="442"/>
      <c r="I57" s="66"/>
      <c r="J57" s="442" t="s">
        <v>919</v>
      </c>
      <c r="K57" s="442"/>
      <c r="L57" s="442"/>
      <c r="M57" s="442"/>
      <c r="N57" s="442" t="s">
        <v>917</v>
      </c>
      <c r="O57" s="442"/>
      <c r="P57" s="442"/>
    </row>
    <row r="58" spans="1:18" x14ac:dyDescent="0.3">
      <c r="A58" s="66"/>
      <c r="B58" s="192" t="str">
        <f>Table3ab!B7</f>
        <v>2024-25</v>
      </c>
      <c r="C58" s="192" t="str">
        <f>Table3ab!C7</f>
        <v>2023-24</v>
      </c>
      <c r="D58" s="192" t="str">
        <f>Table3ab!D7</f>
        <v>2019-20</v>
      </c>
      <c r="E58" s="192" t="str">
        <f>Table3ab!E7</f>
        <v>2014-15</v>
      </c>
      <c r="F58" s="192" t="str">
        <f>B58</f>
        <v>2024-25</v>
      </c>
      <c r="G58" s="192" t="str">
        <f>D58</f>
        <v>2019-20</v>
      </c>
      <c r="H58" s="192" t="str">
        <f>E58</f>
        <v>2014-15</v>
      </c>
      <c r="I58" s="66"/>
      <c r="J58" s="192" t="str">
        <f>B58</f>
        <v>2024-25</v>
      </c>
      <c r="K58" s="192" t="str">
        <f t="shared" ref="K58:P58" si="1">C58</f>
        <v>2023-24</v>
      </c>
      <c r="L58" s="192" t="str">
        <f t="shared" si="1"/>
        <v>2019-20</v>
      </c>
      <c r="M58" s="192" t="str">
        <f t="shared" si="1"/>
        <v>2014-15</v>
      </c>
      <c r="N58" s="192" t="str">
        <f t="shared" si="1"/>
        <v>2024-25</v>
      </c>
      <c r="O58" s="192" t="str">
        <f t="shared" si="1"/>
        <v>2019-20</v>
      </c>
      <c r="P58" s="192" t="str">
        <f t="shared" si="1"/>
        <v>2014-15</v>
      </c>
    </row>
    <row r="59" spans="1:18" ht="5.0999999999999996" customHeight="1" x14ac:dyDescent="0.3">
      <c r="B59" s="193"/>
      <c r="C59" s="193"/>
      <c r="D59" s="194"/>
      <c r="E59" s="194"/>
      <c r="F59" s="194"/>
      <c r="G59" s="194"/>
      <c r="H59" s="194"/>
      <c r="J59" s="236"/>
      <c r="K59" s="193"/>
      <c r="L59" s="194"/>
      <c r="M59" s="194"/>
      <c r="N59" s="194"/>
      <c r="O59" s="194"/>
      <c r="P59" s="194"/>
    </row>
    <row r="60" spans="1:18" ht="16.5" hidden="1" customHeight="1" x14ac:dyDescent="0.3">
      <c r="B60" s="193"/>
      <c r="C60" s="193"/>
      <c r="D60" s="193"/>
      <c r="E60" s="193"/>
      <c r="F60" s="193"/>
      <c r="G60" s="193"/>
      <c r="H60" s="193"/>
      <c r="J60" s="236"/>
      <c r="K60" s="193"/>
      <c r="L60" s="193"/>
      <c r="M60" s="193"/>
      <c r="N60" s="193"/>
      <c r="O60" s="193"/>
      <c r="P60" s="193"/>
    </row>
    <row r="61" spans="1:18" ht="16.5" hidden="1" customHeight="1" x14ac:dyDescent="0.3">
      <c r="A61" s="4" t="s">
        <v>813</v>
      </c>
      <c r="B61" t="s">
        <v>10</v>
      </c>
      <c r="C61" s="193"/>
      <c r="D61" s="193"/>
      <c r="E61" s="193"/>
      <c r="F61" s="193"/>
      <c r="G61" s="193"/>
      <c r="H61" s="193"/>
      <c r="I61" s="4" t="s">
        <v>813</v>
      </c>
      <c r="J61" t="s">
        <v>10</v>
      </c>
      <c r="K61" s="193"/>
      <c r="L61" s="193"/>
      <c r="M61" s="193"/>
      <c r="N61" s="193"/>
      <c r="O61" s="193"/>
      <c r="P61" s="193"/>
    </row>
    <row r="62" spans="1:18" ht="16.5" hidden="1" customHeight="1" x14ac:dyDescent="0.3">
      <c r="A62" s="4" t="s">
        <v>812</v>
      </c>
      <c r="B62" s="3">
        <v>1</v>
      </c>
      <c r="C62" s="193"/>
      <c r="D62" s="193"/>
      <c r="E62" s="193"/>
      <c r="F62" s="193"/>
      <c r="G62" s="193"/>
      <c r="H62" s="193"/>
      <c r="I62" s="4" t="s">
        <v>812</v>
      </c>
      <c r="J62" s="3">
        <v>1</v>
      </c>
      <c r="K62" s="193"/>
      <c r="L62" s="193"/>
      <c r="M62" s="193"/>
      <c r="N62" s="193"/>
      <c r="O62" s="193"/>
      <c r="P62" s="193"/>
    </row>
    <row r="63" spans="1:18" ht="16.5" hidden="1" customHeight="1" x14ac:dyDescent="0.3">
      <c r="A63" s="4" t="s">
        <v>809</v>
      </c>
      <c r="B63" s="3">
        <v>1</v>
      </c>
      <c r="C63" s="193"/>
      <c r="D63" s="193"/>
      <c r="E63" s="193"/>
      <c r="F63" s="193"/>
      <c r="G63" s="193"/>
      <c r="H63" s="193"/>
      <c r="I63" s="4" t="s">
        <v>809</v>
      </c>
      <c r="J63" s="3">
        <v>2</v>
      </c>
      <c r="K63" s="193"/>
      <c r="L63" s="193"/>
      <c r="M63" s="193"/>
      <c r="N63" s="193"/>
      <c r="O63" s="193"/>
      <c r="P63" s="193"/>
    </row>
    <row r="64" spans="1:18" ht="16.5" hidden="1" customHeight="1" x14ac:dyDescent="0.3">
      <c r="A64" s="4" t="s">
        <v>810</v>
      </c>
      <c r="B64" s="3">
        <v>1</v>
      </c>
      <c r="C64" s="193"/>
      <c r="D64" s="193"/>
      <c r="E64" s="193"/>
      <c r="F64" s="193"/>
      <c r="G64" s="193"/>
      <c r="H64" s="193"/>
      <c r="I64" s="4" t="s">
        <v>810</v>
      </c>
      <c r="J64" s="3">
        <v>1</v>
      </c>
      <c r="K64" s="193"/>
      <c r="L64" s="193"/>
      <c r="M64" s="193"/>
      <c r="N64" s="193"/>
      <c r="O64" s="193"/>
      <c r="P64" s="193"/>
    </row>
    <row r="65" spans="1:16" ht="16.5" hidden="1" customHeight="1" x14ac:dyDescent="0.3">
      <c r="B65" s="193"/>
      <c r="C65" s="193"/>
      <c r="D65" s="193"/>
      <c r="E65" s="193"/>
      <c r="F65" s="193"/>
      <c r="G65" s="193"/>
      <c r="H65" s="193"/>
      <c r="J65" s="236"/>
      <c r="K65" s="193"/>
      <c r="L65" s="193"/>
      <c r="M65" s="193"/>
      <c r="N65" s="193"/>
      <c r="O65" s="193"/>
      <c r="P65" s="193"/>
    </row>
    <row r="66" spans="1:16" ht="16.5" hidden="1" customHeight="1" x14ac:dyDescent="0.3">
      <c r="A66" s="4" t="s">
        <v>898</v>
      </c>
      <c r="B66" s="231" t="s">
        <v>827</v>
      </c>
      <c r="C66" s="190"/>
      <c r="D66" s="190"/>
      <c r="E66" s="367"/>
      <c r="F66" s="193"/>
      <c r="G66" s="193"/>
      <c r="H66" s="193"/>
      <c r="I66" s="4" t="s">
        <v>898</v>
      </c>
      <c r="J66" s="255" t="s">
        <v>827</v>
      </c>
      <c r="K66" s="190"/>
      <c r="L66" s="190"/>
      <c r="M66" s="190"/>
      <c r="N66" s="193"/>
      <c r="O66" s="193"/>
      <c r="P66" s="193"/>
    </row>
    <row r="67" spans="1:16" ht="16.5" hidden="1" customHeight="1" x14ac:dyDescent="0.3">
      <c r="A67" s="4" t="s">
        <v>825</v>
      </c>
      <c r="B67" s="190">
        <v>2024</v>
      </c>
      <c r="C67" s="190">
        <v>2023</v>
      </c>
      <c r="D67" s="190">
        <v>2019</v>
      </c>
      <c r="E67" s="190">
        <v>2014</v>
      </c>
      <c r="F67" s="193"/>
      <c r="G67" s="193"/>
      <c r="H67" s="193"/>
      <c r="I67" s="4" t="s">
        <v>825</v>
      </c>
      <c r="J67" s="237">
        <v>2024</v>
      </c>
      <c r="K67" s="190">
        <v>2023</v>
      </c>
      <c r="L67" s="190">
        <v>2019</v>
      </c>
      <c r="M67" s="190">
        <v>2014</v>
      </c>
      <c r="N67" s="193"/>
      <c r="O67" s="193"/>
      <c r="P67" s="193"/>
    </row>
    <row r="68" spans="1:16" ht="15" customHeight="1" x14ac:dyDescent="0.35">
      <c r="A68" s="3" t="s">
        <v>66</v>
      </c>
      <c r="B68" s="181">
        <v>1943.382899</v>
      </c>
      <c r="C68" s="181">
        <v>1728.8698879999999</v>
      </c>
      <c r="D68" s="181">
        <v>1459.215989</v>
      </c>
      <c r="E68" s="357">
        <v>973.40283999999997</v>
      </c>
      <c r="F68" s="209">
        <f>B68/VLOOKUP($A68,Table3ab!$A$67:$E$100,2,FALSE)</f>
        <v>0.20367477172218343</v>
      </c>
      <c r="G68" s="210">
        <f>D68/VLOOKUP($A68,Table3ab!$A$67:$E$100,4,FALSE)</f>
        <v>0.1790621319854184</v>
      </c>
      <c r="H68" s="211">
        <f>E68/VLOOKUP($A68,Table3ab!$A$67:$E$100,5,FALSE)</f>
        <v>0.15716769361639005</v>
      </c>
      <c r="I68" s="3" t="s">
        <v>66</v>
      </c>
      <c r="J68" s="244">
        <v>1943.382899</v>
      </c>
      <c r="K68" s="181">
        <v>1728.8698879999999</v>
      </c>
      <c r="L68" s="181">
        <v>1459.215989</v>
      </c>
      <c r="M68" s="181">
        <v>973.40283999999997</v>
      </c>
      <c r="N68" s="209">
        <f>J68/VLOOKUP($I68,Table3ab!$I$67:$M$100,2,FALSE)</f>
        <v>7.3275481417434868E-2</v>
      </c>
      <c r="O68" s="210">
        <f>L68/VLOOKUP($I68,Table3ab!$I$67:$M$100,4,FALSE)</f>
        <v>5.8068504391014568E-2</v>
      </c>
      <c r="P68" s="210">
        <f>M68/VLOOKUP($I68,Table3ab!$I$67:$M$100,5,FALSE)</f>
        <v>4.9883807964269958E-2</v>
      </c>
    </row>
    <row r="69" spans="1:16" ht="15" customHeight="1" x14ac:dyDescent="0.35">
      <c r="A69" s="3" t="s">
        <v>31</v>
      </c>
      <c r="B69" s="181">
        <v>945.23030800000004</v>
      </c>
      <c r="C69" s="181">
        <v>933.65673700000002</v>
      </c>
      <c r="D69" s="181">
        <v>826.86069399999997</v>
      </c>
      <c r="E69" s="357">
        <v>810.55205599999999</v>
      </c>
      <c r="F69" s="209">
        <f>B69/VLOOKUP($A69,Table3ab!$A$67:$E$100,2,FALSE)</f>
        <v>7.494349453591008E-2</v>
      </c>
      <c r="G69" s="210">
        <f>D69/VLOOKUP($A69,Table3ab!$A$67:$E$100,4,FALSE)</f>
        <v>7.1341281253121711E-2</v>
      </c>
      <c r="H69" s="211">
        <f>E69/VLOOKUP($A69,Table3ab!$A$67:$E$100,5,FALSE)</f>
        <v>7.8678827562463957E-2</v>
      </c>
      <c r="I69" s="3" t="s">
        <v>31</v>
      </c>
      <c r="J69" s="244">
        <v>945.23030800000004</v>
      </c>
      <c r="K69" s="181">
        <v>933.65673700000002</v>
      </c>
      <c r="L69" s="181">
        <v>826.86069399999997</v>
      </c>
      <c r="M69" s="181">
        <v>810.55205599999999</v>
      </c>
      <c r="N69" s="209">
        <f>J69/VLOOKUP($I69,Table3ab!$I$67:$M$100,2,FALSE)</f>
        <v>2.7431753014670855E-2</v>
      </c>
      <c r="O69" s="210">
        <f>L69/VLOOKUP($I69,Table3ab!$I$67:$M$100,4,FALSE)</f>
        <v>2.7252810868946164E-2</v>
      </c>
      <c r="P69" s="210">
        <f>M69/VLOOKUP($I69,Table3ab!$I$67:$M$100,5,FALSE)</f>
        <v>3.17099308798875E-2</v>
      </c>
    </row>
    <row r="70" spans="1:16" ht="15" customHeight="1" x14ac:dyDescent="0.35">
      <c r="A70" s="17" t="s">
        <v>19</v>
      </c>
      <c r="B70" s="365">
        <v>2368.8607849999999</v>
      </c>
      <c r="C70" s="365">
        <v>2269.264588</v>
      </c>
      <c r="D70" s="365">
        <v>1962.180335</v>
      </c>
      <c r="E70" s="366">
        <v>1574.513193</v>
      </c>
      <c r="F70" s="209">
        <f>B70/VLOOKUP($A70,Table3ab!$A$67:$E$100,2,FALSE)</f>
        <v>0.21207308731707522</v>
      </c>
      <c r="G70" s="210">
        <f>D70/VLOOKUP($A70,Table3ab!$A$67:$E$100,4,FALSE)</f>
        <v>0.20098431076829579</v>
      </c>
      <c r="H70" s="211">
        <f>E70/VLOOKUP($A70,Table3ab!$A$67:$E$100,5,FALSE)</f>
        <v>0.17427520706749744</v>
      </c>
      <c r="I70" s="3" t="s">
        <v>19</v>
      </c>
      <c r="J70" s="244">
        <v>2368.8607849999999</v>
      </c>
      <c r="K70" s="181">
        <v>2269.264588</v>
      </c>
      <c r="L70" s="181">
        <v>1962.180335</v>
      </c>
      <c r="M70" s="181">
        <v>1574.513193</v>
      </c>
      <c r="N70" s="209">
        <f>J70/VLOOKUP($I70,Table3ab!$I$67:$M$100,2,FALSE)</f>
        <v>7.3840474526747579E-2</v>
      </c>
      <c r="O70" s="210">
        <f>L70/VLOOKUP($I70,Table3ab!$I$67:$M$100,4,FALSE)</f>
        <v>6.9832412723010343E-2</v>
      </c>
      <c r="P70" s="210">
        <f>M70/VLOOKUP($I70,Table3ab!$I$67:$M$100,5,FALSE)</f>
        <v>6.4934619577496536E-2</v>
      </c>
    </row>
    <row r="71" spans="1:16" ht="15" customHeight="1" x14ac:dyDescent="0.35">
      <c r="A71" s="123" t="s">
        <v>911</v>
      </c>
      <c r="B71" s="196">
        <f>SUMIFS(CarnegieReadIn!$R:$R,CarnegieReadIn!$A:$A,B$67,CarnegieReadIn!$J:$J,$B$64,CarnegieReadIn!$K:$K,$B$63,CarnegieReadIn!$S:$S,39)/SUMIFS(CarnegieReadIn!$O:$O,CarnegieReadIn!$A:$A,B$67,CarnegieReadIn!$J:$J,$B$64,CarnegieReadIn!$K:$K,$B$63,CarnegieReadIn!$S:$S,39)</f>
        <v>1999.3671574788511</v>
      </c>
      <c r="C71" s="196">
        <f>SUMIFS(CarnegieReadIn!$R:$R,CarnegieReadIn!$A:$A,C$67,CarnegieReadIn!$J:$J,$B$64,CarnegieReadIn!$K:$K,$B$63,CarnegieReadIn!$S:$S,39)/SUMIFS(CarnegieReadIn!$O:$O,CarnegieReadIn!$A:$A,C$67,CarnegieReadIn!$J:$J,$B$64,CarnegieReadIn!$K:$K,$B$63,CarnegieReadIn!$S:$S,39)</f>
        <v>1900.5776323930493</v>
      </c>
      <c r="D71" s="196">
        <f>SUMIFS(CarnegieReadIn!$R:$R,CarnegieReadIn!$A:$A,D$67,CarnegieReadIn!$J:$J,$B$64,CarnegieReadIn!$K:$K,$B$63,CarnegieReadIn!$S:$S,39)/SUMIFS(CarnegieReadIn!$O:$O,CarnegieReadIn!$A:$A,D$67,CarnegieReadIn!$J:$J,$B$64,CarnegieReadIn!$K:$K,$B$63,CarnegieReadIn!$S:$S,39)</f>
        <v>1611.7244681500474</v>
      </c>
      <c r="E71" s="197">
        <f>SUMIFS(CarnegieReadIn!$R:$R,CarnegieReadIn!$A:$A,E$67,CarnegieReadIn!$J:$J,$B$64,CarnegieReadIn!$K:$K,$B$63,CarnegieReadIn!$S:$S,39)/SUMIFS(CarnegieReadIn!$O:$O,CarnegieReadIn!$A:$A,E$67,CarnegieReadIn!$J:$J,$B$64,CarnegieReadIn!$K:$K,$B$63,CarnegieReadIn!$S:$S,39)</f>
        <v>1295.6540272081845</v>
      </c>
      <c r="F71" s="212">
        <f>B71/VLOOKUP($A71,Table3ab!$A$67:$E$100,2,FALSE)</f>
        <v>0.24734335562489043</v>
      </c>
      <c r="G71" s="213">
        <f>D71/VLOOKUP($A71,Table3ab!$A$67:$E$100,4,FALSE)</f>
        <v>0.21917117987363263</v>
      </c>
      <c r="H71" s="214">
        <f>E71/VLOOKUP($A71,Table3ab!$A$67:$E$100,5,FALSE)</f>
        <v>0.19144802940564501</v>
      </c>
      <c r="I71" s="235" t="s">
        <v>911</v>
      </c>
      <c r="J71" s="239">
        <f>SUMIFS(CarnegieReadIn!$R:$R,CarnegieReadIn!$A:$A,J$67,CarnegieReadIn!$J:$J,$J$64,CarnegieReadIn!$K:$K,$J$63,CarnegieReadIn!$S:$S,39)/SUMIFS(CarnegieReadIn!$O:$O,CarnegieReadIn!$A:$A,J$67,CarnegieReadIn!$J:$J,$J$64,CarnegieReadIn!$K:$K,$J$63,CarnegieReadIn!$S:$S,39)</f>
        <v>1999.3671574788511</v>
      </c>
      <c r="K71" s="196">
        <f>SUMIFS(CarnegieReadIn!$R:$R,CarnegieReadIn!$A:$A,K$67,CarnegieReadIn!$J:$J,$J$64,CarnegieReadIn!$K:$K,$J$63,CarnegieReadIn!$S:$S,39)/SUMIFS(CarnegieReadIn!$O:$O,CarnegieReadIn!$A:$A,K$67,CarnegieReadIn!$J:$J,$J$64,CarnegieReadIn!$K:$K,$J$63,CarnegieReadIn!$S:$S,39)</f>
        <v>1900.5776323930493</v>
      </c>
      <c r="L71" s="196">
        <f>SUMIFS(CarnegieReadIn!$R:$R,CarnegieReadIn!$A:$A,L$67,CarnegieReadIn!$J:$J,$J$64,CarnegieReadIn!$K:$K,$J$63,CarnegieReadIn!$S:$S,39)/SUMIFS(CarnegieReadIn!$O:$O,CarnegieReadIn!$A:$A,L$67,CarnegieReadIn!$J:$J,$J$64,CarnegieReadIn!$K:$K,$J$63,CarnegieReadIn!$S:$S,39)</f>
        <v>1611.7244681500474</v>
      </c>
      <c r="M71" s="197">
        <f>SUMIFS(CarnegieReadIn!$R:$R,CarnegieReadIn!$A:$A,M$67,CarnegieReadIn!$J:$J,$J$64,CarnegieReadIn!$K:$K,$J$63,CarnegieReadIn!$S:$S,39)/SUMIFS(CarnegieReadIn!$O:$O,CarnegieReadIn!$A:$A,M$67,CarnegieReadIn!$J:$J,$J$64,CarnegieReadIn!$K:$K,$J$63,CarnegieReadIn!$S:$S,39)</f>
        <v>1295.6540272081845</v>
      </c>
      <c r="N71" s="212">
        <f>J71/VLOOKUP($I71,Table3ab!$I$67:$M$100,2,FALSE)</f>
        <v>9.6665457913892167E-2</v>
      </c>
      <c r="O71" s="213">
        <f>L71/VLOOKUP($I71,Table3ab!$I$67:$M$100,4,FALSE)</f>
        <v>8.3796795093897244E-2</v>
      </c>
      <c r="P71" s="213">
        <f>M71/VLOOKUP($I71,Table3ab!$I$67:$M$100,5,FALSE)</f>
        <v>7.227125340782542E-2</v>
      </c>
    </row>
    <row r="72" spans="1:16" ht="15" customHeight="1" x14ac:dyDescent="0.35">
      <c r="A72" s="123" t="s">
        <v>912</v>
      </c>
      <c r="B72" s="196">
        <f>SUMIFS(CarnegieReadIn!$R:$R,CarnegieReadIn!$A:$A,B$67,CarnegieReadIn!$J:$J,$B$64,CarnegieReadIn!$K:$K,$B$63,CarnegieReadIn!$S:$S,40)/SUMIFS(CarnegieReadIn!$O:$O,CarnegieReadIn!$A:$A,B$67,CarnegieReadIn!$J:$J,$B$64,CarnegieReadIn!$K:$K,$B$63,CarnegieReadIn!$S:$S,40)</f>
        <v>2959.6948669032831</v>
      </c>
      <c r="C72" s="196">
        <f>SUMIFS(CarnegieReadIn!$R:$R,CarnegieReadIn!$A:$A,C$67,CarnegieReadIn!$J:$J,$B$64,CarnegieReadIn!$K:$K,$B$63,CarnegieReadIn!$S:$S,40)/SUMIFS(CarnegieReadIn!$O:$O,CarnegieReadIn!$A:$A,C$67,CarnegieReadIn!$J:$J,$B$64,CarnegieReadIn!$K:$K,$B$63,CarnegieReadIn!$S:$S,40)</f>
        <v>2858.8087710736468</v>
      </c>
      <c r="D72" s="196">
        <f>SUMIFS(CarnegieReadIn!$R:$R,CarnegieReadIn!$A:$A,D$67,CarnegieReadIn!$J:$J,$B$64,CarnegieReadIn!$K:$K,$B$63,CarnegieReadIn!$S:$S,40)/SUMIFS(CarnegieReadIn!$O:$O,CarnegieReadIn!$A:$A,D$67,CarnegieReadIn!$J:$J,$B$64,CarnegieReadIn!$K:$K,$B$63,CarnegieReadIn!$S:$S,40)</f>
        <v>2582.0575455739713</v>
      </c>
      <c r="E72" s="197">
        <f>SUMIFS(CarnegieReadIn!$R:$R,CarnegieReadIn!$A:$A,E$67,CarnegieReadIn!$J:$J,$B$64,CarnegieReadIn!$K:$K,$B$63,CarnegieReadIn!$S:$S,40)/SUMIFS(CarnegieReadIn!$O:$O,CarnegieReadIn!$A:$A,E$67,CarnegieReadIn!$J:$J,$B$64,CarnegieReadIn!$K:$K,$B$63,CarnegieReadIn!$S:$S,40)</f>
        <v>2101.8828287882579</v>
      </c>
      <c r="F72" s="212">
        <f>B72/VLOOKUP($A72,Table3ab!$A$67:$E$100,2,FALSE)</f>
        <v>0.1837669775419232</v>
      </c>
      <c r="G72" s="213">
        <f>D72/VLOOKUP($A72,Table3ab!$A$67:$E$100,4,FALSE)</f>
        <v>0.18411629709754546</v>
      </c>
      <c r="H72" s="214">
        <f>E72/VLOOKUP($A72,Table3ab!$A$67:$E$100,5,FALSE)</f>
        <v>0.15777670887827819</v>
      </c>
      <c r="I72" s="235" t="s">
        <v>912</v>
      </c>
      <c r="J72" s="239">
        <f>SUMIFS(CarnegieReadIn!$R:$R,CarnegieReadIn!$A:$A,J$67,CarnegieReadIn!$J:$J,$J$64,CarnegieReadIn!$K:$K,$J$63,CarnegieReadIn!$S:$S,40)/SUMIFS(CarnegieReadIn!$O:$O,CarnegieReadIn!$A:$A,J$67,CarnegieReadIn!$J:$J,$J$64,CarnegieReadIn!$K:$K,$J$63,CarnegieReadIn!$S:$S,40)</f>
        <v>2959.6948669032831</v>
      </c>
      <c r="K72" s="196">
        <f>SUMIFS(CarnegieReadIn!$R:$R,CarnegieReadIn!$A:$A,K$67,CarnegieReadIn!$J:$J,$J$64,CarnegieReadIn!$K:$K,$J$63,CarnegieReadIn!$S:$S,40)/SUMIFS(CarnegieReadIn!$O:$O,CarnegieReadIn!$A:$A,K$67,CarnegieReadIn!$J:$J,$J$64,CarnegieReadIn!$K:$K,$J$63,CarnegieReadIn!$S:$S,40)</f>
        <v>2858.8087710736468</v>
      </c>
      <c r="L72" s="196">
        <f>SUMIFS(CarnegieReadIn!$R:$R,CarnegieReadIn!$A:$A,L$67,CarnegieReadIn!$J:$J,$J$64,CarnegieReadIn!$K:$K,$J$63,CarnegieReadIn!$S:$S,40)/SUMIFS(CarnegieReadIn!$O:$O,CarnegieReadIn!$A:$A,L$67,CarnegieReadIn!$J:$J,$J$64,CarnegieReadIn!$K:$K,$J$63,CarnegieReadIn!$S:$S,40)</f>
        <v>2582.0575455739713</v>
      </c>
      <c r="M72" s="197">
        <f>SUMIFS(CarnegieReadIn!$R:$R,CarnegieReadIn!$A:$A,M$67,CarnegieReadIn!$J:$J,$J$64,CarnegieReadIn!$K:$K,$J$63,CarnegieReadIn!$S:$S,40)/SUMIFS(CarnegieReadIn!$O:$O,CarnegieReadIn!$A:$A,M$67,CarnegieReadIn!$J:$J,$J$64,CarnegieReadIn!$K:$K,$J$63,CarnegieReadIn!$S:$S,40)</f>
        <v>2101.8828287882579</v>
      </c>
      <c r="N72" s="212">
        <f>J72/VLOOKUP($I72,Table3ab!$I$67:$M$100,2,FALSE)</f>
        <v>5.8834191133507262E-2</v>
      </c>
      <c r="O72" s="213">
        <f>L72/VLOOKUP($I72,Table3ab!$I$67:$M$100,4,FALSE)</f>
        <v>5.8980633000584586E-2</v>
      </c>
      <c r="P72" s="213">
        <f>M72/VLOOKUP($I72,Table3ab!$I$67:$M$100,5,FALSE)</f>
        <v>5.8063249506341445E-2</v>
      </c>
    </row>
    <row r="73" spans="1:16" ht="15" hidden="1" customHeight="1" x14ac:dyDescent="0.35">
      <c r="A73" s="4" t="s">
        <v>813</v>
      </c>
      <c r="B73" t="s">
        <v>10</v>
      </c>
      <c r="C73" s="198"/>
      <c r="D73" s="198"/>
      <c r="E73" s="199"/>
      <c r="F73" s="209"/>
      <c r="G73" s="210"/>
      <c r="H73" s="211"/>
      <c r="I73" s="4" t="s">
        <v>813</v>
      </c>
      <c r="J73" t="s">
        <v>10</v>
      </c>
      <c r="K73" s="198"/>
      <c r="L73" s="198"/>
      <c r="M73" s="199"/>
      <c r="N73" s="209"/>
      <c r="O73" s="210"/>
      <c r="P73" s="210"/>
    </row>
    <row r="74" spans="1:16" ht="15" hidden="1" customHeight="1" x14ac:dyDescent="0.35">
      <c r="A74" s="4" t="s">
        <v>812</v>
      </c>
      <c r="B74" s="3">
        <v>1</v>
      </c>
      <c r="C74" s="198"/>
      <c r="D74" s="198"/>
      <c r="E74" s="199"/>
      <c r="F74" s="209"/>
      <c r="G74" s="210"/>
      <c r="H74" s="211"/>
      <c r="I74" s="4" t="s">
        <v>812</v>
      </c>
      <c r="J74" s="3">
        <v>1</v>
      </c>
      <c r="K74" s="198"/>
      <c r="L74" s="198"/>
      <c r="M74" s="199"/>
      <c r="N74" s="209"/>
      <c r="O74" s="210"/>
      <c r="P74" s="210"/>
    </row>
    <row r="75" spans="1:16" ht="15" hidden="1" customHeight="1" x14ac:dyDescent="0.35">
      <c r="A75" s="4" t="s">
        <v>809</v>
      </c>
      <c r="B75" s="3">
        <v>1</v>
      </c>
      <c r="C75" s="198"/>
      <c r="D75" s="198"/>
      <c r="E75" s="199"/>
      <c r="F75" s="209"/>
      <c r="G75" s="210"/>
      <c r="H75" s="211"/>
      <c r="I75" s="4" t="s">
        <v>809</v>
      </c>
      <c r="J75" s="3">
        <v>2</v>
      </c>
      <c r="K75" s="198"/>
      <c r="L75" s="198"/>
      <c r="M75" s="199"/>
      <c r="N75" s="209"/>
      <c r="O75" s="210"/>
      <c r="P75" s="210"/>
    </row>
    <row r="76" spans="1:16" ht="15" hidden="1" customHeight="1" thickBot="1" x14ac:dyDescent="0.4">
      <c r="A76" s="4" t="s">
        <v>810</v>
      </c>
      <c r="B76" s="3">
        <v>1</v>
      </c>
      <c r="C76" s="198"/>
      <c r="D76" s="198"/>
      <c r="E76" s="200"/>
      <c r="F76" s="209"/>
      <c r="G76" s="210"/>
      <c r="H76" s="211"/>
      <c r="I76" s="4" t="s">
        <v>810</v>
      </c>
      <c r="J76" s="3">
        <v>1</v>
      </c>
      <c r="K76" s="198"/>
      <c r="L76" s="198"/>
      <c r="M76" s="200"/>
      <c r="N76" s="209"/>
      <c r="O76" s="210"/>
      <c r="P76" s="210"/>
    </row>
    <row r="77" spans="1:16" ht="15" hidden="1" customHeight="1" x14ac:dyDescent="0.35">
      <c r="A77" s="104"/>
      <c r="B77" s="198"/>
      <c r="C77" s="198"/>
      <c r="D77" s="198"/>
      <c r="E77" s="199"/>
      <c r="F77" s="209"/>
      <c r="G77" s="210"/>
      <c r="H77" s="211"/>
      <c r="I77" s="124"/>
      <c r="J77" s="240"/>
      <c r="K77" s="198"/>
      <c r="L77" s="198"/>
      <c r="M77" s="199"/>
      <c r="N77" s="209"/>
      <c r="O77" s="210"/>
      <c r="P77" s="210"/>
    </row>
    <row r="78" spans="1:16" ht="15" hidden="1" customHeight="1" x14ac:dyDescent="0.35">
      <c r="A78" s="4" t="s">
        <v>898</v>
      </c>
      <c r="B78" s="231" t="s">
        <v>827</v>
      </c>
      <c r="C78" s="190"/>
      <c r="D78" s="190"/>
      <c r="E78" s="358"/>
      <c r="F78" s="209"/>
      <c r="G78" s="210"/>
      <c r="H78" s="211"/>
      <c r="I78" s="4" t="s">
        <v>898</v>
      </c>
      <c r="J78" s="255" t="s">
        <v>827</v>
      </c>
      <c r="K78" s="190"/>
      <c r="L78" s="190"/>
      <c r="M78" s="190"/>
      <c r="N78" s="209"/>
      <c r="O78" s="210"/>
      <c r="P78" s="210"/>
    </row>
    <row r="79" spans="1:16" ht="15" hidden="1" customHeight="1" x14ac:dyDescent="0.35">
      <c r="A79" s="4" t="s">
        <v>825</v>
      </c>
      <c r="B79" s="190">
        <v>2024</v>
      </c>
      <c r="C79" s="190">
        <v>2023</v>
      </c>
      <c r="D79" s="190">
        <v>2019</v>
      </c>
      <c r="E79" s="190">
        <v>2014</v>
      </c>
      <c r="F79" s="209"/>
      <c r="G79" s="210"/>
      <c r="H79" s="211"/>
      <c r="I79" s="4" t="s">
        <v>825</v>
      </c>
      <c r="J79" s="237">
        <v>2024</v>
      </c>
      <c r="K79" s="190">
        <v>2023</v>
      </c>
      <c r="L79" s="190">
        <v>2019</v>
      </c>
      <c r="M79" s="190">
        <v>2014</v>
      </c>
      <c r="N79" s="209"/>
      <c r="O79" s="210"/>
      <c r="P79" s="210"/>
    </row>
    <row r="80" spans="1:16" ht="15" customHeight="1" x14ac:dyDescent="0.35">
      <c r="A80" s="3" t="s">
        <v>15</v>
      </c>
      <c r="B80" s="181">
        <v>2111.9482389999998</v>
      </c>
      <c r="C80" s="181">
        <v>2016.3543090000001</v>
      </c>
      <c r="D80" s="181">
        <v>1961.6878939999999</v>
      </c>
      <c r="E80" s="357">
        <v>1548.4092330000001</v>
      </c>
      <c r="F80" s="209">
        <f>B80/VLOOKUP($A80,Table3ab!$A$67:$E$100,2,FALSE)</f>
        <v>0.16201586785369587</v>
      </c>
      <c r="G80" s="210">
        <f>D80/VLOOKUP($A80,Table3ab!$A$67:$E$100,4,FALSE)</f>
        <v>0.17431701475694217</v>
      </c>
      <c r="H80" s="211">
        <f>E80/VLOOKUP($A80,Table3ab!$A$67:$E$100,5,FALSE)</f>
        <v>0.16865166530717923</v>
      </c>
      <c r="I80" s="3" t="s">
        <v>15</v>
      </c>
      <c r="J80" s="244">
        <v>2111.8368409999998</v>
      </c>
      <c r="K80" s="181">
        <v>2016.329281</v>
      </c>
      <c r="L80" s="181">
        <v>1961.6878939999999</v>
      </c>
      <c r="M80" s="181">
        <v>1587.4853949999999</v>
      </c>
      <c r="N80" s="209">
        <f>J80/VLOOKUP($I80,Table3ab!$I$67:$M$100,2,FALSE)</f>
        <v>6.0246732608158569E-2</v>
      </c>
      <c r="O80" s="210">
        <f>L80/VLOOKUP($I80,Table3ab!$I$67:$M$100,4,FALSE)</f>
        <v>6.5429647050663453E-2</v>
      </c>
      <c r="P80" s="210">
        <f>M80/VLOOKUP($I80,Table3ab!$I$67:$M$100,5,FALSE)</f>
        <v>6.424753580978676E-2</v>
      </c>
    </row>
    <row r="81" spans="1:16" ht="15" customHeight="1" x14ac:dyDescent="0.35">
      <c r="A81" s="3" t="s">
        <v>109</v>
      </c>
      <c r="B81" s="181">
        <v>806</v>
      </c>
      <c r="C81" s="181">
        <v>806</v>
      </c>
      <c r="D81" s="181">
        <v>764</v>
      </c>
      <c r="E81" s="357">
        <v>538</v>
      </c>
      <c r="F81" s="209">
        <f>B81/VLOOKUP($A81,Table3ab!$A$67:$E$100,2,FALSE)</f>
        <v>0.10839160839160839</v>
      </c>
      <c r="G81" s="210">
        <f>D81/VLOOKUP($A81,Table3ab!$A$67:$E$100,4,FALSE)</f>
        <v>0.10815402038505097</v>
      </c>
      <c r="H81" s="211">
        <f>E81/VLOOKUP($A81,Table3ab!$A$67:$E$100,5,FALSE)</f>
        <v>8.6245591535748636E-2</v>
      </c>
      <c r="I81" s="3" t="s">
        <v>109</v>
      </c>
      <c r="J81" s="244">
        <v>806</v>
      </c>
      <c r="K81" s="181">
        <v>806</v>
      </c>
      <c r="L81" s="181">
        <v>764</v>
      </c>
      <c r="M81" s="181">
        <v>538</v>
      </c>
      <c r="N81" s="209">
        <f>J81/VLOOKUP($I81,Table3ab!$I$67:$M$100,2,FALSE)</f>
        <v>5.730129390018484E-2</v>
      </c>
      <c r="O81" s="210">
        <f>L81/VLOOKUP($I81,Table3ab!$I$67:$M$100,4,FALSE)</f>
        <v>4.8098715688743389E-2</v>
      </c>
      <c r="P81" s="210">
        <f>M81/VLOOKUP($I81,Table3ab!$I$67:$M$100,5,FALSE)</f>
        <v>3.7759685569904548E-2</v>
      </c>
    </row>
    <row r="82" spans="1:16" ht="15" customHeight="1" x14ac:dyDescent="0.35">
      <c r="A82" s="3" t="s">
        <v>1000</v>
      </c>
      <c r="B82" s="181">
        <v>759.98203999999998</v>
      </c>
      <c r="C82" s="181">
        <v>759.98203999999998</v>
      </c>
      <c r="D82" s="181">
        <v>732.26570200000003</v>
      </c>
      <c r="E82" s="357">
        <v>659.92060200000003</v>
      </c>
      <c r="F82" s="209">
        <f>B82/VLOOKUP($A82,Table3ab!$A$67:$E$100,2,FALSE)</f>
        <v>6.8377645854569777E-2</v>
      </c>
      <c r="G82" s="210">
        <f>D82/VLOOKUP($A82,Table3ab!$A$67:$E$100,4,FALSE)</f>
        <v>6.7080478285076614E-2</v>
      </c>
      <c r="H82" s="211">
        <f>E82/VLOOKUP($A82,Table3ab!$A$67:$E$100,5,FALSE)</f>
        <v>6.8472811409510823E-2</v>
      </c>
      <c r="I82" s="3" t="s">
        <v>164</v>
      </c>
      <c r="J82" s="244">
        <v>759.98203999999998</v>
      </c>
      <c r="K82" s="181">
        <v>759.98203999999998</v>
      </c>
      <c r="L82" s="181">
        <v>732.26570200000003</v>
      </c>
      <c r="M82" s="181">
        <v>659.92060200000003</v>
      </c>
      <c r="N82" s="209">
        <f>J82/VLOOKUP($I82,Table3ab!$I$67:$M$100,2,FALSE)</f>
        <v>2.4538298925381757E-2</v>
      </c>
      <c r="O82" s="210">
        <f>L82/VLOOKUP($I82,Table3ab!$I$67:$M$100,4,FALSE)</f>
        <v>2.4101705507779878E-2</v>
      </c>
      <c r="P82" s="210">
        <f>M82/VLOOKUP($I82,Table3ab!$I$67:$M$100,5,FALSE)</f>
        <v>2.4813654641486594E-2</v>
      </c>
    </row>
    <row r="83" spans="1:16" ht="15" customHeight="1" x14ac:dyDescent="0.35">
      <c r="A83" s="3" t="s">
        <v>116</v>
      </c>
      <c r="B83" s="181">
        <v>2589.4692960000002</v>
      </c>
      <c r="C83" s="181">
        <v>2502.239885</v>
      </c>
      <c r="D83" s="181">
        <v>2209.1570230000002</v>
      </c>
      <c r="E83" s="357">
        <v>1857.8713969999999</v>
      </c>
      <c r="F83" s="209">
        <f>B83/VLOOKUP($A83,Table3ab!$A$67:$E$100,2,FALSE)</f>
        <v>0.29193566585555214</v>
      </c>
      <c r="G83" s="210">
        <f>D83/VLOOKUP($A83,Table3ab!$A$67:$E$100,4,FALSE)</f>
        <v>0.27621385732208442</v>
      </c>
      <c r="H83" s="211">
        <f>E83/VLOOKUP($A83,Table3ab!$A$67:$E$100,5,FALSE)</f>
        <v>0.28171632188713663</v>
      </c>
      <c r="I83" s="3" t="s">
        <v>116</v>
      </c>
      <c r="J83" s="244">
        <v>2589.4692960000002</v>
      </c>
      <c r="K83" s="181">
        <v>2502.239885</v>
      </c>
      <c r="L83" s="181">
        <v>2209.1570230000002</v>
      </c>
      <c r="M83" s="181">
        <v>1857.8713969999999</v>
      </c>
      <c r="N83" s="209">
        <f>J83/VLOOKUP($I83,Table3ab!$I$67:$M$100,2,FALSE)</f>
        <v>9.4157048843814872E-2</v>
      </c>
      <c r="O83" s="210">
        <f>L83/VLOOKUP($I83,Table3ab!$I$67:$M$100,4,FALSE)</f>
        <v>8.8292620191675247E-2</v>
      </c>
      <c r="P83" s="210">
        <f>M83/VLOOKUP($I83,Table3ab!$I$67:$M$100,5,FALSE)</f>
        <v>9.5795158584820281E-2</v>
      </c>
    </row>
    <row r="84" spans="1:16" ht="15" customHeight="1" x14ac:dyDescent="0.35">
      <c r="A84" s="3" t="s">
        <v>27</v>
      </c>
      <c r="B84" s="181">
        <v>2228.3983440000002</v>
      </c>
      <c r="C84" s="181">
        <v>2081.2274750000001</v>
      </c>
      <c r="D84" s="181">
        <v>1712.0089849999999</v>
      </c>
      <c r="E84" s="357">
        <v>1530.5509500000001</v>
      </c>
      <c r="F84" s="209">
        <f>B84/VLOOKUP($A84,Table3ab!$A$67:$E$100,2,FALSE)</f>
        <v>0.270472935146778</v>
      </c>
      <c r="G84" s="210">
        <f>D84/VLOOKUP($A84,Table3ab!$A$67:$E$100,4,FALSE)</f>
        <v>0.241605657983053</v>
      </c>
      <c r="H84" s="211">
        <f>E84/VLOOKUP($A84,Table3ab!$A$67:$E$100,5,FALSE)</f>
        <v>0.24501294544315538</v>
      </c>
      <c r="I84" s="3" t="s">
        <v>27</v>
      </c>
      <c r="J84" s="244">
        <v>2574.463847</v>
      </c>
      <c r="K84" s="181">
        <v>2379.9865049999999</v>
      </c>
      <c r="L84" s="181">
        <v>1904.523884</v>
      </c>
      <c r="M84" s="181">
        <v>1657.517445</v>
      </c>
      <c r="N84" s="209">
        <f>J84/VLOOKUP($I84,Table3ab!$I$67:$M$100,2,FALSE)</f>
        <v>8.2645401490926307E-2</v>
      </c>
      <c r="O84" s="210">
        <f>L84/VLOOKUP($I84,Table3ab!$I$67:$M$100,4,FALSE)</f>
        <v>7.7774233507407045E-2</v>
      </c>
      <c r="P84" s="210">
        <f>M84/VLOOKUP($I84,Table3ab!$I$67:$M$100,5,FALSE)</f>
        <v>8.0027520646975839E-2</v>
      </c>
    </row>
    <row r="85" spans="1:16" ht="15" customHeight="1" x14ac:dyDescent="0.35">
      <c r="A85" s="3" t="s">
        <v>11</v>
      </c>
      <c r="B85" s="181">
        <v>1209.790219</v>
      </c>
      <c r="C85" s="181">
        <v>1177.9689780000001</v>
      </c>
      <c r="D85" s="181">
        <v>1088.95741</v>
      </c>
      <c r="E85" s="357">
        <v>844.77734399999997</v>
      </c>
      <c r="F85" s="209">
        <f>B85/VLOOKUP($A85,Table3ab!$A$67:$E$100,2,FALSE)</f>
        <v>0.12777573953100893</v>
      </c>
      <c r="G85" s="210">
        <f>D85/VLOOKUP($A85,Table3ab!$A$67:$E$100,4,FALSE)</f>
        <v>0.13702455187754028</v>
      </c>
      <c r="H85" s="211">
        <f>E85/VLOOKUP($A85,Table3ab!$A$67:$E$100,5,FALSE)</f>
        <v>0.12987174288443365</v>
      </c>
      <c r="I85" s="3" t="s">
        <v>11</v>
      </c>
      <c r="J85" s="244">
        <v>1209.790219</v>
      </c>
      <c r="K85" s="181">
        <v>1177.9689780000001</v>
      </c>
      <c r="L85" s="181">
        <v>1088.95741</v>
      </c>
      <c r="M85" s="181">
        <v>844.77734399999997</v>
      </c>
      <c r="N85" s="209">
        <f>J85/VLOOKUP($I85,Table3ab!$I$67:$M$100,2,FALSE)</f>
        <v>4.4177925671945083E-2</v>
      </c>
      <c r="O85" s="210">
        <f>L85/VLOOKUP($I85,Table3ab!$I$67:$M$100,4,FALSE)</f>
        <v>4.7708627837810894E-2</v>
      </c>
      <c r="P85" s="210">
        <f>M85/VLOOKUP($I85,Table3ab!$I$67:$M$100,5,FALSE)</f>
        <v>4.1777089554915547E-2</v>
      </c>
    </row>
    <row r="86" spans="1:16" ht="15" customHeight="1" x14ac:dyDescent="0.35">
      <c r="A86" s="3" t="s">
        <v>23</v>
      </c>
      <c r="B86" s="181">
        <v>2338.2439380000001</v>
      </c>
      <c r="C86" s="181">
        <v>2252.7504429999999</v>
      </c>
      <c r="D86" s="181">
        <v>1836.4675339999999</v>
      </c>
      <c r="E86" s="357">
        <v>927.36735599999997</v>
      </c>
      <c r="F86" s="209">
        <f>B86/VLOOKUP($A86,Table3ab!$A$67:$E$100,2,FALSE)</f>
        <v>0.2442867809496887</v>
      </c>
      <c r="G86" s="210">
        <f>D86/VLOOKUP($A86,Table3ab!$A$67:$E$100,4,FALSE)</f>
        <v>0.24720113080435202</v>
      </c>
      <c r="H86" s="211">
        <f>E86/VLOOKUP($A86,Table3ab!$A$67:$E$100,5,FALSE)</f>
        <v>0.14979722447069907</v>
      </c>
      <c r="I86" s="3" t="s">
        <v>23</v>
      </c>
      <c r="J86" s="244">
        <v>2338.2439380000001</v>
      </c>
      <c r="K86" s="181">
        <v>2252.7504429999999</v>
      </c>
      <c r="L86" s="181">
        <v>1662.197246</v>
      </c>
      <c r="M86" s="181">
        <v>927.36735599999997</v>
      </c>
      <c r="N86" s="209">
        <f>J86/VLOOKUP($I86,Table3ab!$I$67:$M$100,2,FALSE)</f>
        <v>8.5088930322462467E-2</v>
      </c>
      <c r="O86" s="210">
        <f>L86/VLOOKUP($I86,Table3ab!$I$67:$M$100,4,FALSE)</f>
        <v>7.7454622150752633E-2</v>
      </c>
      <c r="P86" s="210">
        <f>M86/VLOOKUP($I86,Table3ab!$I$67:$M$100,5,FALSE)</f>
        <v>5.0945720731180054E-2</v>
      </c>
    </row>
    <row r="87" spans="1:16" ht="15" customHeight="1" x14ac:dyDescent="0.35">
      <c r="A87" s="3" t="s">
        <v>2</v>
      </c>
      <c r="B87" s="181">
        <v>1664.7545700000001</v>
      </c>
      <c r="C87" s="181">
        <v>1614.656336</v>
      </c>
      <c r="D87" s="181">
        <v>1496.605393</v>
      </c>
      <c r="E87" s="357">
        <v>1297.3764369999999</v>
      </c>
      <c r="F87" s="209">
        <f>B87/VLOOKUP($A87,Table3ab!$A$67:$E$100,2,FALSE)</f>
        <v>0.15881568259373835</v>
      </c>
      <c r="G87" s="210">
        <f>D87/VLOOKUP($A87,Table3ab!$A$67:$E$100,4,FALSE)</f>
        <v>0.16076062439984373</v>
      </c>
      <c r="H87" s="211">
        <f>E87/VLOOKUP($A87,Table3ab!$A$67:$E$100,5,FALSE)</f>
        <v>0.17284790408897155</v>
      </c>
      <c r="I87" s="3" t="s">
        <v>2</v>
      </c>
      <c r="J87" s="244">
        <v>1664.7545700000001</v>
      </c>
      <c r="K87" s="181">
        <v>1614.656336</v>
      </c>
      <c r="L87" s="181">
        <v>1496.605393</v>
      </c>
      <c r="M87" s="181">
        <v>1297.3764369999999</v>
      </c>
      <c r="N87" s="209">
        <f>J87/VLOOKUP($I87,Table3ab!$I$67:$M$100,2,FALSE)</f>
        <v>0.11559829457664993</v>
      </c>
      <c r="O87" s="210">
        <f>L87/VLOOKUP($I87,Table3ab!$I$67:$M$100,4,FALSE)</f>
        <v>0.11593813490904595</v>
      </c>
      <c r="P87" s="210">
        <f>M87/VLOOKUP($I87,Table3ab!$I$67:$M$100,5,FALSE)</f>
        <v>7.7387351176851762E-2</v>
      </c>
    </row>
    <row r="88" spans="1:16" ht="15" customHeight="1" x14ac:dyDescent="0.35">
      <c r="A88" s="3" t="s">
        <v>105</v>
      </c>
      <c r="B88" s="181">
        <v>2432.4901300000001</v>
      </c>
      <c r="C88" s="181">
        <v>2331.8520360000002</v>
      </c>
      <c r="D88" s="181">
        <v>1887.8511530000001</v>
      </c>
      <c r="E88" s="357">
        <v>1500.909071</v>
      </c>
      <c r="F88" s="209">
        <f>B88/VLOOKUP($A88,Table3ab!$A$67:$E$100,2,FALSE)</f>
        <v>0.17231388253558139</v>
      </c>
      <c r="G88" s="210">
        <f>D88/VLOOKUP($A88,Table3ab!$A$67:$E$100,4,FALSE)</f>
        <v>0.16865400646184828</v>
      </c>
      <c r="H88" s="211">
        <f>E88/VLOOKUP($A88,Table3ab!$A$67:$E$100,5,FALSE)</f>
        <v>0.17012575216642958</v>
      </c>
      <c r="I88" s="3" t="s">
        <v>105</v>
      </c>
      <c r="J88" s="244">
        <v>2432.4901300000001</v>
      </c>
      <c r="K88" s="181">
        <v>2331.8520360000002</v>
      </c>
      <c r="L88" s="181">
        <v>1887.8511530000001</v>
      </c>
      <c r="M88" s="181">
        <v>1500.909071</v>
      </c>
      <c r="N88" s="209">
        <f>J88/VLOOKUP($I88,Table3ab!$I$67:$M$100,2,FALSE)</f>
        <v>6.4220792639734917E-2</v>
      </c>
      <c r="O88" s="210">
        <f>L88/VLOOKUP($I88,Table3ab!$I$67:$M$100,4,FALSE)</f>
        <v>6.0318041855925833E-2</v>
      </c>
      <c r="P88" s="210">
        <f>M88/VLOOKUP($I88,Table3ab!$I$67:$M$100,5,FALSE)</f>
        <v>5.7807377578973439E-2</v>
      </c>
    </row>
    <row r="89" spans="1:16" ht="15" customHeight="1" x14ac:dyDescent="0.35">
      <c r="A89" s="3" t="s">
        <v>40</v>
      </c>
      <c r="B89" s="181">
        <v>1630.239198</v>
      </c>
      <c r="C89" s="181">
        <v>1628.548773</v>
      </c>
      <c r="D89" s="181">
        <v>1563.984434</v>
      </c>
      <c r="E89" s="357">
        <v>3810.139068</v>
      </c>
      <c r="F89" s="209">
        <f>B89/VLOOKUP($A89,Table3ab!$A$67:$E$100,2,FALSE)</f>
        <v>0.17396088594669518</v>
      </c>
      <c r="G89" s="210">
        <f>D89/VLOOKUP($A89,Table3ab!$A$67:$E$100,4,FALSE)</f>
        <v>0.16888776592332755</v>
      </c>
      <c r="H89" s="211">
        <f>E89/VLOOKUP($A89,Table3ab!$A$67:$E$100,5,FALSE)</f>
        <v>0.48030209938696716</v>
      </c>
      <c r="I89" s="3" t="s">
        <v>40</v>
      </c>
      <c r="J89" s="244">
        <v>1630.239198</v>
      </c>
      <c r="K89" s="181">
        <v>1628.548773</v>
      </c>
      <c r="L89" s="181">
        <v>1563.984434</v>
      </c>
      <c r="M89" s="181">
        <v>4449.3681459999998</v>
      </c>
      <c r="N89" s="209">
        <f>J89/VLOOKUP($I89,Table3ab!$I$67:$M$100,2,FALSE)</f>
        <v>0.12660633890702783</v>
      </c>
      <c r="O89" s="210">
        <f>L89/VLOOKUP($I89,Table3ab!$I$67:$M$100,4,FALSE)</f>
        <v>0.12284359504995136</v>
      </c>
      <c r="P89" s="210">
        <f>M89/VLOOKUP($I89,Table3ab!$I$67:$M$100,5,FALSE)</f>
        <v>0.41552097496710649</v>
      </c>
    </row>
    <row r="90" spans="1:16" ht="15" customHeight="1" x14ac:dyDescent="0.35">
      <c r="A90" s="3" t="s">
        <v>6</v>
      </c>
      <c r="B90" s="181">
        <v>926.15413000000001</v>
      </c>
      <c r="C90" s="181">
        <v>901.70513700000004</v>
      </c>
      <c r="D90" s="181">
        <v>970.128377</v>
      </c>
      <c r="E90" s="357">
        <v>869.50547600000004</v>
      </c>
      <c r="F90" s="209">
        <f>B90/VLOOKUP($A90,Table3ab!$A$67:$E$100,2,FALSE)</f>
        <v>0.11572681181122364</v>
      </c>
      <c r="G90" s="210">
        <f>D90/VLOOKUP($A90,Table3ab!$A$67:$E$100,4,FALSE)</f>
        <v>0.13601238959150602</v>
      </c>
      <c r="H90" s="211">
        <f>E90/VLOOKUP($A90,Table3ab!$A$67:$E$100,5,FALSE)</f>
        <v>0.14161809362505037</v>
      </c>
      <c r="I90" s="3" t="s">
        <v>6</v>
      </c>
      <c r="J90" s="244">
        <v>926.15413000000001</v>
      </c>
      <c r="K90" s="181">
        <v>901.70513700000004</v>
      </c>
      <c r="L90" s="181">
        <v>970.128377</v>
      </c>
      <c r="M90" s="181">
        <v>869.50547600000004</v>
      </c>
      <c r="N90" s="209">
        <f>J90/VLOOKUP($I90,Table3ab!$I$67:$M$100,2,FALSE)</f>
        <v>3.8743641546430195E-2</v>
      </c>
      <c r="O90" s="210">
        <f>L90/VLOOKUP($I90,Table3ab!$I$67:$M$100,4,FALSE)</f>
        <v>4.6060226210334163E-2</v>
      </c>
      <c r="P90" s="210">
        <f>M90/VLOOKUP($I90,Table3ab!$I$67:$M$100,5,FALSE)</f>
        <v>4.8205820701928123E-2</v>
      </c>
    </row>
    <row r="91" spans="1:16" ht="15" customHeight="1" x14ac:dyDescent="0.35">
      <c r="A91" s="3" t="s">
        <v>54</v>
      </c>
      <c r="B91" s="181">
        <v>965.075602</v>
      </c>
      <c r="C91" s="181">
        <v>965.02852900000005</v>
      </c>
      <c r="D91" s="181">
        <v>896.04030599999999</v>
      </c>
      <c r="E91" s="357">
        <v>777.17027800000005</v>
      </c>
      <c r="F91" s="209">
        <f>B91/VLOOKUP($A91,Table3ab!$A$67:$E$100,2,FALSE)</f>
        <v>8.1338845370529267E-2</v>
      </c>
      <c r="G91" s="210">
        <f>D91/VLOOKUP($A91,Table3ab!$A$67:$E$100,4,FALSE)</f>
        <v>8.6884831503511312E-2</v>
      </c>
      <c r="H91" s="211">
        <f>E91/VLOOKUP($A91,Table3ab!$A$67:$E$100,5,FALSE)</f>
        <v>7.1885591039965377E-2</v>
      </c>
      <c r="I91" s="3" t="s">
        <v>54</v>
      </c>
      <c r="J91" s="244">
        <v>965.075602</v>
      </c>
      <c r="K91" s="181">
        <v>965.02852900000005</v>
      </c>
      <c r="L91" s="181">
        <v>896.04030599999999</v>
      </c>
      <c r="M91" s="181">
        <v>777.17027800000005</v>
      </c>
      <c r="N91" s="209">
        <f>J91/VLOOKUP($I91,Table3ab!$I$67:$M$100,2,FALSE)</f>
        <v>2.7518749592250241E-2</v>
      </c>
      <c r="O91" s="210">
        <f>L91/VLOOKUP($I91,Table3ab!$I$67:$M$100,4,FALSE)</f>
        <v>2.9463288911382463E-2</v>
      </c>
      <c r="P91" s="210">
        <f>M91/VLOOKUP($I91,Table3ab!$I$67:$M$100,5,FALSE)</f>
        <v>2.9666895534180289E-2</v>
      </c>
    </row>
    <row r="92" spans="1:16" ht="15" customHeight="1" x14ac:dyDescent="0.35">
      <c r="A92" s="3" t="s">
        <v>44</v>
      </c>
      <c r="B92" s="181">
        <v>2068</v>
      </c>
      <c r="C92" s="181">
        <v>1958</v>
      </c>
      <c r="D92" s="181">
        <v>1410.94</v>
      </c>
      <c r="E92" s="357">
        <v>1256</v>
      </c>
      <c r="F92" s="209">
        <f>B92/VLOOKUP($A92,Table3ab!$A$67:$E$100,2,FALSE)</f>
        <v>0.28492697712868559</v>
      </c>
      <c r="G92" s="210">
        <f>D92/VLOOKUP($A92,Table3ab!$A$67:$E$100,4,FALSE)</f>
        <v>0.25281404207893299</v>
      </c>
      <c r="H92" s="211">
        <f>E92/VLOOKUP($A92,Table3ab!$A$67:$E$100,5,FALSE)</f>
        <v>0.27034007748600947</v>
      </c>
      <c r="I92" s="3" t="s">
        <v>44</v>
      </c>
      <c r="J92" s="244">
        <v>2068</v>
      </c>
      <c r="K92" s="181">
        <v>1958</v>
      </c>
      <c r="L92" s="181">
        <v>1410.94</v>
      </c>
      <c r="M92" s="181">
        <v>1256</v>
      </c>
      <c r="N92" s="209">
        <f>J92/VLOOKUP($I92,Table3ab!$I$67:$M$100,2,FALSE)</f>
        <v>8.7375359134696642E-2</v>
      </c>
      <c r="O92" s="210">
        <f>L92/VLOOKUP($I92,Table3ab!$I$67:$M$100,4,FALSE)</f>
        <v>7.7733715168470621E-2</v>
      </c>
      <c r="P92" s="210">
        <f>M92/VLOOKUP($I92,Table3ab!$I$67:$M$100,5,FALSE)</f>
        <v>8.4431298736219421E-2</v>
      </c>
    </row>
    <row r="93" spans="1:16" ht="15" hidden="1" customHeight="1" x14ac:dyDescent="0.35">
      <c r="A93" s="4" t="s">
        <v>813</v>
      </c>
      <c r="B93" s="5" t="s">
        <v>38</v>
      </c>
      <c r="C93" s="201"/>
      <c r="D93" s="201"/>
      <c r="E93" s="202"/>
      <c r="F93" s="209"/>
      <c r="G93" s="210"/>
      <c r="H93" s="211"/>
      <c r="I93" s="4" t="s">
        <v>813</v>
      </c>
      <c r="J93" t="s">
        <v>38</v>
      </c>
      <c r="K93" s="201"/>
      <c r="L93" s="201"/>
      <c r="M93" s="202"/>
      <c r="N93" s="209"/>
      <c r="O93" s="210"/>
      <c r="P93" s="210"/>
    </row>
    <row r="94" spans="1:16" ht="15" hidden="1" customHeight="1" x14ac:dyDescent="0.35">
      <c r="A94" s="4" t="s">
        <v>812</v>
      </c>
      <c r="B94" s="9">
        <v>1</v>
      </c>
      <c r="C94" s="201"/>
      <c r="D94" s="201"/>
      <c r="E94" s="202"/>
      <c r="F94" s="209"/>
      <c r="G94" s="210"/>
      <c r="H94" s="211"/>
      <c r="I94" s="4" t="s">
        <v>812</v>
      </c>
      <c r="J94" s="3">
        <v>1</v>
      </c>
      <c r="K94" s="201"/>
      <c r="L94" s="201"/>
      <c r="M94" s="202"/>
      <c r="N94" s="209"/>
      <c r="O94" s="210"/>
      <c r="P94" s="210"/>
    </row>
    <row r="95" spans="1:16" ht="15" hidden="1" customHeight="1" x14ac:dyDescent="0.35">
      <c r="A95" s="4" t="s">
        <v>809</v>
      </c>
      <c r="B95" s="9">
        <v>1</v>
      </c>
      <c r="C95" s="201"/>
      <c r="D95" s="201"/>
      <c r="E95" s="202"/>
      <c r="F95" s="209"/>
      <c r="G95" s="210"/>
      <c r="H95" s="211"/>
      <c r="I95" s="4" t="s">
        <v>809</v>
      </c>
      <c r="J95" s="3">
        <v>2</v>
      </c>
      <c r="K95" s="201"/>
      <c r="L95" s="201"/>
      <c r="M95" s="202"/>
      <c r="N95" s="209"/>
      <c r="O95" s="210"/>
      <c r="P95" s="210"/>
    </row>
    <row r="96" spans="1:16" ht="15" hidden="1" customHeight="1" x14ac:dyDescent="0.35">
      <c r="A96" s="4" t="s">
        <v>810</v>
      </c>
      <c r="B96" s="9">
        <v>1</v>
      </c>
      <c r="C96" s="201"/>
      <c r="D96" s="201"/>
      <c r="E96" s="202"/>
      <c r="F96" s="209"/>
      <c r="G96" s="210"/>
      <c r="H96" s="211"/>
      <c r="I96" s="4" t="s">
        <v>810</v>
      </c>
      <c r="J96" s="3">
        <v>1</v>
      </c>
      <c r="K96" s="201"/>
      <c r="L96" s="201"/>
      <c r="M96" s="202"/>
      <c r="N96" s="209"/>
      <c r="O96" s="210"/>
      <c r="P96" s="210"/>
    </row>
    <row r="97" spans="1:16" ht="15" hidden="1" customHeight="1" x14ac:dyDescent="0.35">
      <c r="A97" s="4" t="s">
        <v>38</v>
      </c>
      <c r="B97" s="5" t="s">
        <v>1</v>
      </c>
      <c r="C97" s="201"/>
      <c r="D97" s="201"/>
      <c r="E97" s="202"/>
      <c r="F97" s="209"/>
      <c r="G97" s="210"/>
      <c r="H97" s="211"/>
      <c r="I97" s="4" t="s">
        <v>38</v>
      </c>
      <c r="J97" t="s">
        <v>1</v>
      </c>
      <c r="K97" s="201"/>
      <c r="L97" s="201"/>
      <c r="M97" s="202"/>
      <c r="N97" s="209"/>
      <c r="O97" s="210"/>
      <c r="P97" s="210"/>
    </row>
    <row r="98" spans="1:16" ht="15" hidden="1" customHeight="1" x14ac:dyDescent="0.35">
      <c r="A98" s="126"/>
      <c r="B98" s="205"/>
      <c r="C98" s="201"/>
      <c r="D98" s="201"/>
      <c r="E98" s="202"/>
      <c r="F98" s="209"/>
      <c r="G98" s="210"/>
      <c r="H98" s="211"/>
      <c r="I98" s="124"/>
      <c r="J98" s="241"/>
      <c r="K98" s="201"/>
      <c r="L98" s="201"/>
      <c r="M98" s="202"/>
      <c r="N98" s="209"/>
      <c r="O98" s="210"/>
      <c r="P98" s="210"/>
    </row>
    <row r="99" spans="1:16" ht="15" hidden="1" customHeight="1" x14ac:dyDescent="0.35">
      <c r="A99" s="348" t="s">
        <v>898</v>
      </c>
      <c r="B99" s="352" t="s">
        <v>827</v>
      </c>
      <c r="C99" s="353"/>
      <c r="D99" s="353"/>
      <c r="E99" s="354"/>
      <c r="F99" s="209"/>
      <c r="G99" s="210"/>
      <c r="H99" s="211"/>
      <c r="I99" s="348" t="s">
        <v>898</v>
      </c>
      <c r="J99" s="363" t="s">
        <v>827</v>
      </c>
      <c r="K99" s="353"/>
      <c r="L99" s="353"/>
      <c r="M99" s="353"/>
      <c r="N99" s="209"/>
      <c r="O99" s="210"/>
      <c r="P99" s="210"/>
    </row>
    <row r="100" spans="1:16" ht="15" hidden="1" customHeight="1" x14ac:dyDescent="0.35">
      <c r="A100" s="349" t="s">
        <v>825</v>
      </c>
      <c r="B100" s="355">
        <v>2024</v>
      </c>
      <c r="C100" s="355">
        <v>2023</v>
      </c>
      <c r="D100" s="355">
        <v>2019</v>
      </c>
      <c r="E100" s="356">
        <v>2014</v>
      </c>
      <c r="F100" s="209"/>
      <c r="G100" s="210"/>
      <c r="H100" s="211"/>
      <c r="I100" s="349" t="s">
        <v>825</v>
      </c>
      <c r="J100" s="364">
        <v>2024</v>
      </c>
      <c r="K100" s="355">
        <v>2023</v>
      </c>
      <c r="L100" s="355">
        <v>2019</v>
      </c>
      <c r="M100" s="355">
        <v>2014</v>
      </c>
      <c r="N100" s="209"/>
      <c r="O100" s="210"/>
      <c r="P100" s="210"/>
    </row>
    <row r="101" spans="1:16" s="154" customFormat="1" ht="17.45" customHeight="1" x14ac:dyDescent="0.35">
      <c r="A101" s="10" t="s">
        <v>39</v>
      </c>
      <c r="B101" s="350">
        <v>1909.7632799999999</v>
      </c>
      <c r="C101" s="350">
        <v>1837.0686450000001</v>
      </c>
      <c r="D101" s="350">
        <v>1632.66311</v>
      </c>
      <c r="E101" s="351">
        <v>1377.2939819999999</v>
      </c>
      <c r="F101" s="215">
        <f>B101/VLOOKUP($A101,Table3ab!$A$67:$E$100,2,FALSE)</f>
        <v>0.17070897567327367</v>
      </c>
      <c r="G101" s="216">
        <f>D101/VLOOKUP($A101,Table3ab!$A$67:$E$100,4,FALSE)</f>
        <v>0.16714567568490313</v>
      </c>
      <c r="H101" s="217">
        <f>E101/VLOOKUP($A101,Table3ab!$A$67:$E$100,5,FALSE)</f>
        <v>0.15871727628541399</v>
      </c>
      <c r="I101" s="10" t="s">
        <v>39</v>
      </c>
      <c r="J101" s="362">
        <v>1916.441875</v>
      </c>
      <c r="K101" s="350">
        <v>1842.8403619999999</v>
      </c>
      <c r="L101" s="350">
        <v>1632.2752290000001</v>
      </c>
      <c r="M101" s="350">
        <v>1395.20712</v>
      </c>
      <c r="N101" s="215">
        <f>J101/VLOOKUP($I101,Table3ab!$I$67:$M$100,2,FALSE)</f>
        <v>6.0952316643097505E-2</v>
      </c>
      <c r="O101" s="216">
        <f>L101/VLOOKUP($I101,Table3ab!$I$67:$M$100,4,FALSE)</f>
        <v>5.9751195991104414E-2</v>
      </c>
      <c r="P101" s="216">
        <f>M101/VLOOKUP($I101,Table3ab!$I$67:$M$100,5,FALSE)</f>
        <v>6.0113745847159498E-2</v>
      </c>
    </row>
    <row r="103" spans="1:16" ht="66.75" customHeight="1" x14ac:dyDescent="0.3">
      <c r="A103" s="440" t="s">
        <v>925</v>
      </c>
      <c r="B103" s="440"/>
      <c r="C103" s="440"/>
      <c r="D103" s="440"/>
      <c r="E103" s="440"/>
      <c r="F103" s="440"/>
      <c r="G103" s="440"/>
      <c r="H103" s="440"/>
      <c r="I103" s="440"/>
      <c r="J103" s="440"/>
      <c r="K103" s="440"/>
      <c r="L103" s="440"/>
      <c r="M103" s="440"/>
      <c r="N103" s="440"/>
      <c r="O103" s="440"/>
      <c r="P103" s="440"/>
    </row>
  </sheetData>
  <mergeCells count="16">
    <mergeCell ref="A2:P2"/>
    <mergeCell ref="A3:P3"/>
    <mergeCell ref="A53:P53"/>
    <mergeCell ref="A103:P103"/>
    <mergeCell ref="B56:H56"/>
    <mergeCell ref="J56:P56"/>
    <mergeCell ref="B57:E57"/>
    <mergeCell ref="F57:H57"/>
    <mergeCell ref="J57:M57"/>
    <mergeCell ref="N57:P57"/>
    <mergeCell ref="B5:H5"/>
    <mergeCell ref="J5:P5"/>
    <mergeCell ref="B6:E6"/>
    <mergeCell ref="F6:H6"/>
    <mergeCell ref="J6:M6"/>
    <mergeCell ref="N6:P6"/>
  </mergeCells>
  <printOptions horizontalCentered="1" verticalCentered="1"/>
  <pageMargins left="0.35" right="0.35" top="0.5" bottom="0.5" header="0.3" footer="0.3"/>
  <pageSetup scale="58" orientation="landscape" horizontalDpi="1200" verticalDpi="1200" r:id="rId1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8E78B-BF3E-43D1-8A51-6416BE19A616}">
  <sheetPr>
    <tabColor theme="6"/>
    <pageSetUpPr fitToPage="1"/>
  </sheetPr>
  <dimension ref="A1:P158"/>
  <sheetViews>
    <sheetView zoomScale="70" zoomScaleNormal="70" workbookViewId="0">
      <selection activeCell="Y18" sqref="Y18"/>
    </sheetView>
  </sheetViews>
  <sheetFormatPr defaultRowHeight="18" x14ac:dyDescent="0.35"/>
  <cols>
    <col min="1" max="1" width="55.21875" style="55" bestFit="1" customWidth="1"/>
    <col min="2" max="2" width="18.33203125" style="75" bestFit="1" customWidth="1"/>
    <col min="3" max="5" width="7.33203125" style="75" bestFit="1" customWidth="1"/>
    <col min="6" max="8" width="10.77734375" style="55" customWidth="1"/>
    <col min="9" max="9" width="55.21875" style="55" hidden="1" customWidth="1"/>
    <col min="10" max="10" width="15.5546875" style="104" bestFit="1" customWidth="1"/>
    <col min="11" max="13" width="7.6640625" style="104" bestFit="1" customWidth="1"/>
    <col min="14" max="16" width="10.77734375" style="104" customWidth="1"/>
  </cols>
  <sheetData>
    <row r="1" spans="1:16" ht="14.25" customHeight="1" x14ac:dyDescent="0.35"/>
    <row r="2" spans="1:16" s="127" customFormat="1" ht="28.5" customHeight="1" x14ac:dyDescent="0.3">
      <c r="A2" s="445" t="s">
        <v>902</v>
      </c>
      <c r="B2" s="445"/>
      <c r="C2" s="445"/>
      <c r="D2" s="445"/>
      <c r="E2" s="445"/>
      <c r="F2" s="445"/>
      <c r="G2" s="445"/>
      <c r="H2" s="445"/>
      <c r="I2" s="445"/>
      <c r="J2" s="445"/>
      <c r="K2" s="445"/>
      <c r="L2" s="445"/>
      <c r="M2" s="445"/>
      <c r="N2" s="445"/>
      <c r="O2" s="445"/>
      <c r="P2" s="445"/>
    </row>
    <row r="3" spans="1:16" ht="21" x14ac:dyDescent="0.3">
      <c r="A3" s="446" t="str">
        <f>Table3ab!A3</f>
        <v>Public Four-Year Institutions, 2014-15 to 2024-25</v>
      </c>
      <c r="B3" s="446"/>
      <c r="C3" s="446"/>
      <c r="D3" s="446"/>
      <c r="E3" s="446"/>
      <c r="F3" s="446"/>
      <c r="G3" s="446"/>
      <c r="H3" s="446"/>
      <c r="I3" s="446"/>
      <c r="J3" s="446"/>
      <c r="K3" s="446"/>
      <c r="L3" s="446"/>
      <c r="M3" s="446"/>
      <c r="N3" s="446"/>
      <c r="O3" s="446"/>
      <c r="P3" s="446"/>
    </row>
    <row r="4" spans="1:16" ht="14.25" customHeight="1" x14ac:dyDescent="0.3">
      <c r="A4" s="85"/>
      <c r="B4" s="85"/>
      <c r="C4" s="85"/>
      <c r="D4" s="85"/>
      <c r="E4" s="85"/>
      <c r="F4" s="85"/>
      <c r="G4" s="85"/>
      <c r="H4" s="85"/>
      <c r="I4" s="85"/>
      <c r="J4" s="105"/>
      <c r="K4" s="105"/>
      <c r="L4" s="105"/>
      <c r="M4" s="105"/>
      <c r="N4" s="105"/>
      <c r="O4" s="105"/>
      <c r="P4" s="105"/>
    </row>
    <row r="5" spans="1:16" ht="18" customHeight="1" x14ac:dyDescent="0.35">
      <c r="A5" s="82"/>
      <c r="B5" s="447" t="s">
        <v>818</v>
      </c>
      <c r="C5" s="447"/>
      <c r="D5" s="447"/>
      <c r="E5" s="447"/>
      <c r="F5" s="447"/>
      <c r="G5" s="447"/>
      <c r="H5" s="447"/>
      <c r="I5" s="83"/>
      <c r="J5" s="447" t="s">
        <v>984</v>
      </c>
      <c r="K5" s="447"/>
      <c r="L5" s="447"/>
      <c r="M5" s="447"/>
      <c r="N5" s="447"/>
      <c r="O5" s="447"/>
      <c r="P5" s="447"/>
    </row>
    <row r="6" spans="1:16" ht="15" customHeight="1" x14ac:dyDescent="0.35">
      <c r="A6" s="82"/>
      <c r="B6" s="447" t="s">
        <v>918</v>
      </c>
      <c r="C6" s="447"/>
      <c r="D6" s="447"/>
      <c r="E6" s="447"/>
      <c r="F6" s="447" t="s">
        <v>820</v>
      </c>
      <c r="G6" s="447"/>
      <c r="H6" s="447"/>
      <c r="I6" s="83"/>
      <c r="J6" s="447" t="s">
        <v>918</v>
      </c>
      <c r="K6" s="447"/>
      <c r="L6" s="447"/>
      <c r="M6" s="447"/>
      <c r="N6" s="447" t="s">
        <v>820</v>
      </c>
      <c r="O6" s="447"/>
      <c r="P6" s="447"/>
    </row>
    <row r="7" spans="1:16" ht="20.25" customHeight="1" x14ac:dyDescent="0.35">
      <c r="A7" s="82"/>
      <c r="B7" s="84" t="str">
        <f>Table1ab!C8</f>
        <v>2024-25</v>
      </c>
      <c r="C7" s="84" t="str">
        <f>Table1ab!D8</f>
        <v>2023-24</v>
      </c>
      <c r="D7" s="84" t="str">
        <f>Table1ab!E8</f>
        <v>2019-20</v>
      </c>
      <c r="E7" s="84" t="str">
        <f>Table1ab!F8</f>
        <v>2014-15</v>
      </c>
      <c r="F7" s="84" t="str">
        <f>Table1ab!G8</f>
        <v>1-Year</v>
      </c>
      <c r="G7" s="84" t="str">
        <f>Table1ab!H8</f>
        <v>5-Year</v>
      </c>
      <c r="H7" s="84" t="str">
        <f>Table1ab!I8</f>
        <v>10-Year</v>
      </c>
      <c r="I7" s="83"/>
      <c r="J7" s="84" t="str">
        <f>B7</f>
        <v>2024-25</v>
      </c>
      <c r="K7" s="84" t="str">
        <f>C7</f>
        <v>2023-24</v>
      </c>
      <c r="L7" s="84" t="str">
        <f>D7</f>
        <v>2019-20</v>
      </c>
      <c r="M7" s="84" t="str">
        <f>E7</f>
        <v>2014-15</v>
      </c>
      <c r="N7" s="84" t="s">
        <v>821</v>
      </c>
      <c r="O7" s="84" t="s">
        <v>822</v>
      </c>
      <c r="P7" s="84" t="s">
        <v>823</v>
      </c>
    </row>
    <row r="8" spans="1:16" ht="9.75" hidden="1" customHeight="1" x14ac:dyDescent="0.35">
      <c r="A8" s="66"/>
      <c r="B8" s="226"/>
      <c r="C8" s="226"/>
      <c r="D8" s="192"/>
      <c r="E8" s="192"/>
      <c r="F8" s="192"/>
      <c r="G8" s="192"/>
      <c r="H8" s="192"/>
      <c r="I8" s="66"/>
      <c r="J8" s="234"/>
      <c r="K8" s="234"/>
      <c r="L8" s="84"/>
      <c r="M8" s="84"/>
      <c r="N8" s="84"/>
      <c r="O8" s="84"/>
      <c r="P8" s="84"/>
    </row>
    <row r="9" spans="1:16" hidden="1" x14ac:dyDescent="0.35">
      <c r="A9" s="4" t="s">
        <v>813</v>
      </c>
      <c r="B9" t="s">
        <v>0</v>
      </c>
      <c r="C9" s="193"/>
      <c r="D9" s="193"/>
      <c r="E9" s="229"/>
      <c r="F9" s="193"/>
      <c r="G9" s="193"/>
      <c r="H9" s="193"/>
      <c r="I9" s="4" t="s">
        <v>813</v>
      </c>
      <c r="J9" t="s">
        <v>0</v>
      </c>
    </row>
    <row r="10" spans="1:16" hidden="1" x14ac:dyDescent="0.35">
      <c r="A10" s="4" t="s">
        <v>812</v>
      </c>
      <c r="B10" s="3">
        <v>1</v>
      </c>
      <c r="C10" s="193"/>
      <c r="D10" s="193"/>
      <c r="E10" s="229"/>
      <c r="F10" s="193"/>
      <c r="G10" s="193"/>
      <c r="H10" s="193"/>
      <c r="I10" s="4" t="s">
        <v>812</v>
      </c>
      <c r="J10" s="3">
        <v>1</v>
      </c>
    </row>
    <row r="11" spans="1:16" hidden="1" x14ac:dyDescent="0.35">
      <c r="A11" s="4" t="s">
        <v>809</v>
      </c>
      <c r="B11" s="3">
        <v>1</v>
      </c>
      <c r="C11" s="193"/>
      <c r="D11" s="193"/>
      <c r="E11" s="229"/>
      <c r="F11" s="193"/>
      <c r="G11" s="193"/>
      <c r="H11" s="193"/>
      <c r="I11" s="4" t="s">
        <v>809</v>
      </c>
      <c r="J11" s="3">
        <v>2</v>
      </c>
    </row>
    <row r="12" spans="1:16" hidden="1" x14ac:dyDescent="0.35">
      <c r="A12" s="4" t="s">
        <v>810</v>
      </c>
      <c r="B12" s="3">
        <v>1</v>
      </c>
      <c r="C12" s="193"/>
      <c r="D12" s="193"/>
      <c r="E12" s="229"/>
      <c r="F12" s="193"/>
      <c r="G12" s="193"/>
      <c r="H12" s="193"/>
      <c r="I12" s="4" t="s">
        <v>810</v>
      </c>
      <c r="J12" s="3">
        <v>1</v>
      </c>
    </row>
    <row r="13" spans="1:16" ht="18.75" hidden="1" thickBot="1" x14ac:dyDescent="0.4">
      <c r="A13" s="4" t="s">
        <v>817</v>
      </c>
      <c r="B13" t="s">
        <v>824</v>
      </c>
      <c r="C13" s="193"/>
      <c r="D13" s="193"/>
      <c r="E13" s="230"/>
      <c r="F13" s="193"/>
      <c r="G13" s="193"/>
      <c r="H13" s="193"/>
      <c r="I13" s="4" t="s">
        <v>817</v>
      </c>
      <c r="J13" t="s">
        <v>824</v>
      </c>
      <c r="M13" s="106"/>
      <c r="N13" s="80"/>
    </row>
    <row r="14" spans="1:16" ht="15" hidden="1" customHeight="1" x14ac:dyDescent="0.35">
      <c r="B14" s="193"/>
      <c r="C14" s="193"/>
      <c r="D14" s="193"/>
      <c r="E14" s="229"/>
      <c r="F14" s="193"/>
      <c r="G14" s="193"/>
      <c r="H14" s="193"/>
      <c r="M14" s="107"/>
      <c r="N14" s="108"/>
    </row>
    <row r="15" spans="1:16" hidden="1" x14ac:dyDescent="0.35">
      <c r="A15" s="4" t="s">
        <v>826</v>
      </c>
      <c r="B15" s="231" t="s">
        <v>827</v>
      </c>
      <c r="C15" s="190"/>
      <c r="D15" s="190"/>
      <c r="E15" s="190"/>
      <c r="F15" s="193"/>
      <c r="G15" s="193"/>
      <c r="H15" s="193"/>
      <c r="I15" s="4" t="s">
        <v>826</v>
      </c>
      <c r="J15" s="4" t="s">
        <v>827</v>
      </c>
      <c r="K15"/>
      <c r="L15"/>
      <c r="M15"/>
      <c r="N15" s="108"/>
    </row>
    <row r="16" spans="1:16" ht="2.65" customHeight="1" x14ac:dyDescent="0.35">
      <c r="A16" s="4" t="s">
        <v>825</v>
      </c>
      <c r="B16" s="190">
        <v>2024</v>
      </c>
      <c r="C16" s="190">
        <v>2023</v>
      </c>
      <c r="D16" s="190">
        <v>2019</v>
      </c>
      <c r="E16" s="190">
        <v>2014</v>
      </c>
      <c r="F16" s="193"/>
      <c r="G16" s="193"/>
      <c r="H16" s="193"/>
      <c r="I16" s="4" t="s">
        <v>825</v>
      </c>
      <c r="J16">
        <v>2024</v>
      </c>
      <c r="K16">
        <v>2023</v>
      </c>
      <c r="L16">
        <v>2019</v>
      </c>
      <c r="M16">
        <v>2014</v>
      </c>
      <c r="N16" s="108"/>
    </row>
    <row r="17" spans="1:16" s="81" customFormat="1" ht="18" customHeight="1" x14ac:dyDescent="0.35">
      <c r="A17" s="3" t="s">
        <v>944</v>
      </c>
      <c r="B17" s="181"/>
      <c r="C17" s="181"/>
      <c r="D17" s="181"/>
      <c r="E17" s="181"/>
      <c r="F17" s="131"/>
      <c r="G17" s="132"/>
      <c r="H17" s="133"/>
      <c r="I17" s="3" t="s">
        <v>66</v>
      </c>
      <c r="J17" s="25"/>
      <c r="K17" s="25"/>
      <c r="L17" s="25"/>
      <c r="M17" s="25"/>
      <c r="N17" s="232"/>
      <c r="O17" s="233"/>
      <c r="P17" s="233"/>
    </row>
    <row r="18" spans="1:16" s="81" customFormat="1" ht="17.100000000000001" customHeight="1" x14ac:dyDescent="0.35">
      <c r="A18" s="15" t="s">
        <v>144</v>
      </c>
      <c r="B18" s="181">
        <v>8795</v>
      </c>
      <c r="C18" s="181">
        <v>8565</v>
      </c>
      <c r="D18" s="181">
        <v>8066</v>
      </c>
      <c r="E18" s="181">
        <v>6074</v>
      </c>
      <c r="F18" s="128">
        <f>IFERROR((B18-C18)/C18,"--")</f>
        <v>2.6853473438412143E-2</v>
      </c>
      <c r="G18" s="129">
        <f>IFERROR((B18-D18)/D18,"--")</f>
        <v>9.0379370195883962E-2</v>
      </c>
      <c r="H18" s="130">
        <f>IFERROR((B18-E18)/E18,"--")</f>
        <v>0.44797497530457686</v>
      </c>
      <c r="I18" s="15" t="s">
        <v>144</v>
      </c>
      <c r="J18" s="25">
        <v>25775</v>
      </c>
      <c r="K18" s="25">
        <v>25545</v>
      </c>
      <c r="L18" s="25">
        <v>25046</v>
      </c>
      <c r="M18" s="25">
        <v>19394</v>
      </c>
      <c r="N18" s="128">
        <f>IFERROR((J18-K18)/K18,"--")</f>
        <v>9.0037189273830497E-3</v>
      </c>
      <c r="O18" s="129">
        <f>IFERROR((J18-L18)/L18,"--")</f>
        <v>2.9106444142777289E-2</v>
      </c>
      <c r="P18" s="129">
        <f>IFERROR((J18-M18)/M18,"--")</f>
        <v>0.32901928431473654</v>
      </c>
    </row>
    <row r="19" spans="1:16" s="81" customFormat="1" ht="17.100000000000001" customHeight="1" x14ac:dyDescent="0.35">
      <c r="A19" s="15" t="s">
        <v>439</v>
      </c>
      <c r="B19" s="181">
        <v>10920</v>
      </c>
      <c r="C19" s="181">
        <v>10710</v>
      </c>
      <c r="D19" s="181">
        <v>8268</v>
      </c>
      <c r="E19" s="181">
        <v>6320</v>
      </c>
      <c r="F19" s="128">
        <f>IFERROR((B19-C19)/C19,"--")</f>
        <v>1.9607843137254902E-2</v>
      </c>
      <c r="G19" s="129">
        <f>IFERROR((B19-D19)/D19,"--")</f>
        <v>0.32075471698113206</v>
      </c>
      <c r="H19" s="130">
        <f>IFERROR((B19-E19)/E19,"--")</f>
        <v>0.72784810126582278</v>
      </c>
      <c r="I19" s="15" t="s">
        <v>439</v>
      </c>
      <c r="J19" s="25">
        <v>27900</v>
      </c>
      <c r="K19" s="25">
        <v>26820</v>
      </c>
      <c r="L19" s="25">
        <v>25248</v>
      </c>
      <c r="M19" s="25">
        <v>19640</v>
      </c>
      <c r="N19" s="128">
        <f>IFERROR((J19-K19)/K19,"--")</f>
        <v>4.0268456375838924E-2</v>
      </c>
      <c r="O19" s="129">
        <f>IFERROR((J19-L19)/L19,"--")</f>
        <v>0.10503802281368821</v>
      </c>
      <c r="P19" s="129">
        <f>IFERROR((J19-M19)/M19,"--")</f>
        <v>0.42057026476578413</v>
      </c>
    </row>
    <row r="20" spans="1:16" s="81" customFormat="1" ht="17.100000000000001" customHeight="1" x14ac:dyDescent="0.35">
      <c r="A20" s="15" t="s">
        <v>384</v>
      </c>
      <c r="B20" s="181">
        <v>8820</v>
      </c>
      <c r="C20" s="181">
        <v>8700</v>
      </c>
      <c r="D20" s="181">
        <v>8370</v>
      </c>
      <c r="E20" s="181">
        <v>6780</v>
      </c>
      <c r="F20" s="128">
        <f>IFERROR((B20-C20)/C20,"--")</f>
        <v>1.3793103448275862E-2</v>
      </c>
      <c r="G20" s="129">
        <f>IFERROR((B20-D20)/D20,"--")</f>
        <v>5.3763440860215055E-2</v>
      </c>
      <c r="H20" s="130">
        <f>IFERROR((B20-E20)/E20,"--")</f>
        <v>0.30088495575221241</v>
      </c>
      <c r="I20" s="15" t="s">
        <v>384</v>
      </c>
      <c r="J20" s="25">
        <v>25800</v>
      </c>
      <c r="K20" s="25">
        <v>25680</v>
      </c>
      <c r="L20" s="25">
        <v>25350</v>
      </c>
      <c r="M20" s="25">
        <v>20100</v>
      </c>
      <c r="N20" s="128">
        <f>IFERROR((J20-K20)/K20,"--")</f>
        <v>4.6728971962616819E-3</v>
      </c>
      <c r="O20" s="129">
        <f>IFERROR((J20-L20)/L20,"--")</f>
        <v>1.7751479289940829E-2</v>
      </c>
      <c r="P20" s="129">
        <f>IFERROR((J20-M20)/M20,"--")</f>
        <v>0.28358208955223879</v>
      </c>
    </row>
    <row r="21" spans="1:16" s="81" customFormat="1" ht="18" customHeight="1" x14ac:dyDescent="0.35">
      <c r="A21" s="3" t="s">
        <v>945</v>
      </c>
      <c r="B21" s="181"/>
      <c r="C21" s="181"/>
      <c r="D21" s="181"/>
      <c r="E21" s="181"/>
      <c r="F21" s="131"/>
      <c r="G21" s="132"/>
      <c r="H21" s="133"/>
      <c r="I21" s="3" t="s">
        <v>31</v>
      </c>
      <c r="J21" s="25"/>
      <c r="K21" s="25"/>
      <c r="L21" s="25"/>
      <c r="M21" s="25"/>
      <c r="N21" s="131"/>
      <c r="O21" s="132"/>
      <c r="P21" s="132"/>
    </row>
    <row r="22" spans="1:16" s="81" customFormat="1" ht="17.100000000000001" customHeight="1" x14ac:dyDescent="0.35">
      <c r="A22" s="15" t="s">
        <v>794</v>
      </c>
      <c r="B22" s="181">
        <v>7073</v>
      </c>
      <c r="C22" s="181">
        <v>6969</v>
      </c>
      <c r="D22" s="181">
        <v>6594</v>
      </c>
      <c r="E22" s="181">
        <v>6423</v>
      </c>
      <c r="F22" s="128">
        <f>IFERROR((B22-C22)/C22,"--")</f>
        <v>1.4923231453580141E-2</v>
      </c>
      <c r="G22" s="129">
        <f>IFERROR((B22-D22)/D22,"--")</f>
        <v>7.2641795571731879E-2</v>
      </c>
      <c r="H22" s="130">
        <f>IFERROR((B22-E22)/E22,"--")</f>
        <v>0.10119881675229643</v>
      </c>
      <c r="I22" s="15" t="s">
        <v>794</v>
      </c>
      <c r="J22" s="25">
        <v>11849</v>
      </c>
      <c r="K22" s="25">
        <v>11507</v>
      </c>
      <c r="L22" s="25">
        <v>10536</v>
      </c>
      <c r="M22" s="25">
        <v>9791</v>
      </c>
      <c r="N22" s="128">
        <f t="shared" ref="N22:N32" si="0">IFERROR((J22-K22)/K22,"--")</f>
        <v>2.9721039367341617E-2</v>
      </c>
      <c r="O22" s="129">
        <f t="shared" ref="O22:O32" si="1">IFERROR((J22-L22)/L22,"--")</f>
        <v>0.12462034927866363</v>
      </c>
      <c r="P22" s="129">
        <f t="shared" ref="P22:P32" si="2">IFERROR((J22-M22)/M22,"--")</f>
        <v>0.21019303441936471</v>
      </c>
    </row>
    <row r="23" spans="1:16" s="81" customFormat="1" ht="17.100000000000001" customHeight="1" x14ac:dyDescent="0.35">
      <c r="A23" s="15" t="s">
        <v>896</v>
      </c>
      <c r="B23" s="181">
        <v>7073</v>
      </c>
      <c r="C23" s="181">
        <v>6969</v>
      </c>
      <c r="D23" s="181">
        <v>6594</v>
      </c>
      <c r="E23" s="181">
        <v>5959</v>
      </c>
      <c r="F23" s="128">
        <f t="shared" ref="F23:F32" si="3">IFERROR((B23-C23)/C23,"--")</f>
        <v>1.4923231453580141E-2</v>
      </c>
      <c r="G23" s="129">
        <f t="shared" ref="G23:G32" si="4">IFERROR((B23-D23)/D23,"--")</f>
        <v>7.2641795571731879E-2</v>
      </c>
      <c r="H23" s="130">
        <f t="shared" ref="H23:H32" si="5">IFERROR((B23-E23)/E23,"--")</f>
        <v>0.18694411814062761</v>
      </c>
      <c r="I23" s="15" t="s">
        <v>896</v>
      </c>
      <c r="J23" s="25">
        <v>7073</v>
      </c>
      <c r="K23" s="25">
        <v>6969</v>
      </c>
      <c r="L23" s="25">
        <v>6594</v>
      </c>
      <c r="M23" s="25">
        <v>5959</v>
      </c>
      <c r="N23" s="128">
        <f t="shared" si="0"/>
        <v>1.4923231453580141E-2</v>
      </c>
      <c r="O23" s="129">
        <f t="shared" si="1"/>
        <v>7.2641795571731879E-2</v>
      </c>
      <c r="P23" s="129">
        <f t="shared" si="2"/>
        <v>0.18694411814062761</v>
      </c>
    </row>
    <row r="24" spans="1:16" s="81" customFormat="1" x14ac:dyDescent="0.35">
      <c r="A24" s="15" t="s">
        <v>1028</v>
      </c>
      <c r="B24" s="181">
        <v>11627</v>
      </c>
      <c r="C24" s="181">
        <v>11421</v>
      </c>
      <c r="D24" s="181">
        <v>10818</v>
      </c>
      <c r="E24" s="181" t="s">
        <v>913</v>
      </c>
      <c r="F24" s="128">
        <f t="shared" si="3"/>
        <v>1.8036949479029857E-2</v>
      </c>
      <c r="G24" s="129">
        <f t="shared" si="4"/>
        <v>7.4782769458310222E-2</v>
      </c>
      <c r="H24" s="130" t="str">
        <f t="shared" si="5"/>
        <v>--</v>
      </c>
      <c r="I24" s="15" t="s">
        <v>1028</v>
      </c>
      <c r="J24" s="25">
        <v>31599</v>
      </c>
      <c r="K24" s="25">
        <v>31563</v>
      </c>
      <c r="L24" s="25">
        <v>28908</v>
      </c>
      <c r="M24" s="25" t="s">
        <v>913</v>
      </c>
      <c r="N24" s="128">
        <f t="shared" si="0"/>
        <v>1.1405759908753922E-3</v>
      </c>
      <c r="O24" s="129">
        <f t="shared" si="1"/>
        <v>9.3088418430884182E-2</v>
      </c>
      <c r="P24" s="129" t="str">
        <f t="shared" si="2"/>
        <v>--</v>
      </c>
    </row>
    <row r="25" spans="1:16" s="81" customFormat="1" ht="17.100000000000001" customHeight="1" x14ac:dyDescent="0.35">
      <c r="A25" s="15" t="s">
        <v>154</v>
      </c>
      <c r="B25" s="181">
        <v>12223</v>
      </c>
      <c r="C25" s="181">
        <v>12051</v>
      </c>
      <c r="D25" s="181">
        <v>11338</v>
      </c>
      <c r="E25" s="181">
        <v>10157</v>
      </c>
      <c r="F25" s="128">
        <f t="shared" si="3"/>
        <v>1.4272674466849223E-2</v>
      </c>
      <c r="G25" s="129">
        <f t="shared" si="4"/>
        <v>7.8056094549303234E-2</v>
      </c>
      <c r="H25" s="130">
        <f t="shared" si="5"/>
        <v>0.20340651767254112</v>
      </c>
      <c r="I25" s="15" t="s">
        <v>154</v>
      </c>
      <c r="J25" s="25">
        <v>33139</v>
      </c>
      <c r="K25" s="25">
        <v>32193</v>
      </c>
      <c r="L25" s="25">
        <v>29428</v>
      </c>
      <c r="M25" s="25">
        <v>24503</v>
      </c>
      <c r="N25" s="128">
        <f t="shared" si="0"/>
        <v>2.9385270089771067E-2</v>
      </c>
      <c r="O25" s="129">
        <f t="shared" si="1"/>
        <v>0.12610439037651217</v>
      </c>
      <c r="P25" s="129">
        <f t="shared" si="2"/>
        <v>0.35244663918703834</v>
      </c>
    </row>
    <row r="26" spans="1:16" s="81" customFormat="1" ht="17.100000000000001" customHeight="1" x14ac:dyDescent="0.35">
      <c r="A26" s="15" t="s">
        <v>122</v>
      </c>
      <c r="B26" s="181">
        <v>11076</v>
      </c>
      <c r="C26" s="181">
        <v>10921</v>
      </c>
      <c r="D26" s="181">
        <v>10268</v>
      </c>
      <c r="E26" s="181">
        <v>9209</v>
      </c>
      <c r="F26" s="128">
        <f t="shared" si="3"/>
        <v>1.4192839483563776E-2</v>
      </c>
      <c r="G26" s="129">
        <f t="shared" si="4"/>
        <v>7.8691079080638882E-2</v>
      </c>
      <c r="H26" s="130">
        <f t="shared" si="5"/>
        <v>0.20273645346943209</v>
      </c>
      <c r="I26" s="15" t="s">
        <v>122</v>
      </c>
      <c r="J26" s="25">
        <v>29900</v>
      </c>
      <c r="K26" s="25">
        <v>29049</v>
      </c>
      <c r="L26" s="25">
        <v>26548</v>
      </c>
      <c r="M26" s="25">
        <v>24503</v>
      </c>
      <c r="N26" s="128">
        <f t="shared" si="0"/>
        <v>2.9295328582739508E-2</v>
      </c>
      <c r="O26" s="129">
        <f t="shared" si="1"/>
        <v>0.12626186530058761</v>
      </c>
      <c r="P26" s="129">
        <f t="shared" si="2"/>
        <v>0.22025874382728647</v>
      </c>
    </row>
    <row r="27" spans="1:16" s="81" customFormat="1" ht="17.100000000000001" customHeight="1" x14ac:dyDescent="0.35">
      <c r="A27" s="15" t="s">
        <v>916</v>
      </c>
      <c r="B27" s="181">
        <v>12223</v>
      </c>
      <c r="C27" s="181">
        <v>12051</v>
      </c>
      <c r="D27" s="181">
        <v>11338</v>
      </c>
      <c r="E27" s="181">
        <v>10157</v>
      </c>
      <c r="F27" s="128">
        <f t="shared" si="3"/>
        <v>1.4272674466849223E-2</v>
      </c>
      <c r="G27" s="129">
        <f t="shared" si="4"/>
        <v>7.8056094549303234E-2</v>
      </c>
      <c r="H27" s="130">
        <f t="shared" si="5"/>
        <v>0.20340651767254112</v>
      </c>
      <c r="I27" s="15" t="s">
        <v>916</v>
      </c>
      <c r="J27" s="25">
        <v>33139</v>
      </c>
      <c r="K27" s="25">
        <v>32193</v>
      </c>
      <c r="L27" s="25">
        <v>29428</v>
      </c>
      <c r="M27" s="25">
        <v>24503</v>
      </c>
      <c r="N27" s="128">
        <f t="shared" si="0"/>
        <v>2.9385270089771067E-2</v>
      </c>
      <c r="O27" s="129">
        <f t="shared" si="1"/>
        <v>0.12610439037651217</v>
      </c>
      <c r="P27" s="129">
        <f t="shared" si="2"/>
        <v>0.35244663918703834</v>
      </c>
    </row>
    <row r="28" spans="1:16" s="81" customFormat="1" ht="17.100000000000001" customHeight="1" x14ac:dyDescent="0.35">
      <c r="A28" s="15" t="s">
        <v>710</v>
      </c>
      <c r="B28" s="181">
        <v>11076</v>
      </c>
      <c r="C28" s="181">
        <v>10921</v>
      </c>
      <c r="D28" s="181">
        <v>10268</v>
      </c>
      <c r="E28" s="181">
        <v>9209</v>
      </c>
      <c r="F28" s="128">
        <f t="shared" si="3"/>
        <v>1.4192839483563776E-2</v>
      </c>
      <c r="G28" s="129">
        <f t="shared" si="4"/>
        <v>7.8691079080638882E-2</v>
      </c>
      <c r="H28" s="130">
        <f t="shared" si="5"/>
        <v>0.20273645346943209</v>
      </c>
      <c r="I28" s="15" t="s">
        <v>710</v>
      </c>
      <c r="J28" s="25">
        <v>29900</v>
      </c>
      <c r="K28" s="25">
        <v>29049</v>
      </c>
      <c r="L28" s="25">
        <v>26548</v>
      </c>
      <c r="M28" s="25">
        <v>24503</v>
      </c>
      <c r="N28" s="128">
        <f t="shared" si="0"/>
        <v>2.9295328582739508E-2</v>
      </c>
      <c r="O28" s="129">
        <f t="shared" si="1"/>
        <v>0.12626186530058761</v>
      </c>
      <c r="P28" s="129">
        <f t="shared" si="2"/>
        <v>0.22025874382728647</v>
      </c>
    </row>
    <row r="29" spans="1:16" s="81" customFormat="1" ht="17.100000000000001" customHeight="1" x14ac:dyDescent="0.35">
      <c r="A29" s="15" t="s">
        <v>853</v>
      </c>
      <c r="B29" s="181">
        <v>12183</v>
      </c>
      <c r="C29" s="181">
        <v>11826</v>
      </c>
      <c r="D29" s="181">
        <v>8365</v>
      </c>
      <c r="E29" s="181">
        <v>7032</v>
      </c>
      <c r="F29" s="128">
        <f t="shared" si="3"/>
        <v>3.0187721968543885E-2</v>
      </c>
      <c r="G29" s="129">
        <f t="shared" si="4"/>
        <v>0.4564255827854154</v>
      </c>
      <c r="H29" s="130">
        <f t="shared" si="5"/>
        <v>0.73250853242320824</v>
      </c>
      <c r="I29" s="15" t="s">
        <v>853</v>
      </c>
      <c r="J29" s="25">
        <v>12183</v>
      </c>
      <c r="K29" s="25">
        <v>11826</v>
      </c>
      <c r="L29" s="25">
        <v>22379</v>
      </c>
      <c r="M29" s="25">
        <v>18754</v>
      </c>
      <c r="N29" s="128">
        <f t="shared" si="0"/>
        <v>3.0187721968543885E-2</v>
      </c>
      <c r="O29" s="129">
        <f t="shared" si="1"/>
        <v>-0.45560570177398452</v>
      </c>
      <c r="P29" s="129">
        <f t="shared" si="2"/>
        <v>-0.35037858590167431</v>
      </c>
    </row>
    <row r="30" spans="1:16" s="81" customFormat="1" ht="17.100000000000001" customHeight="1" x14ac:dyDescent="0.35">
      <c r="A30" s="15" t="s">
        <v>344</v>
      </c>
      <c r="B30" s="181">
        <v>13009</v>
      </c>
      <c r="C30" s="181">
        <v>12652</v>
      </c>
      <c r="D30" s="181">
        <v>11896</v>
      </c>
      <c r="E30" s="181">
        <v>9989</v>
      </c>
      <c r="F30" s="128">
        <f t="shared" si="3"/>
        <v>2.8216882706291496E-2</v>
      </c>
      <c r="G30" s="129">
        <f t="shared" si="4"/>
        <v>9.3560860793544046E-2</v>
      </c>
      <c r="H30" s="130">
        <f t="shared" si="5"/>
        <v>0.30233256582240464</v>
      </c>
      <c r="I30" s="15" t="s">
        <v>344</v>
      </c>
      <c r="J30" s="25">
        <v>29881</v>
      </c>
      <c r="K30" s="25">
        <v>28900</v>
      </c>
      <c r="L30" s="25">
        <v>26516</v>
      </c>
      <c r="M30" s="25">
        <v>22509</v>
      </c>
      <c r="N30" s="128">
        <f t="shared" si="0"/>
        <v>3.394463667820069E-2</v>
      </c>
      <c r="O30" s="129">
        <f t="shared" si="1"/>
        <v>0.12690451048423593</v>
      </c>
      <c r="P30" s="129">
        <f t="shared" si="2"/>
        <v>0.32751343906881691</v>
      </c>
    </row>
    <row r="31" spans="1:16" s="81" customFormat="1" ht="17.100000000000001" customHeight="1" x14ac:dyDescent="0.35">
      <c r="A31" s="15" t="s">
        <v>370</v>
      </c>
      <c r="B31" s="181">
        <v>13915</v>
      </c>
      <c r="C31" s="181">
        <v>13615</v>
      </c>
      <c r="D31" s="181">
        <v>12671</v>
      </c>
      <c r="E31" s="181">
        <v>10957</v>
      </c>
      <c r="F31" s="128">
        <f t="shared" si="3"/>
        <v>2.2034520749173704E-2</v>
      </c>
      <c r="G31" s="129">
        <f t="shared" si="4"/>
        <v>9.8176939468076707E-2</v>
      </c>
      <c r="H31" s="130">
        <f t="shared" si="5"/>
        <v>0.26996440631559732</v>
      </c>
      <c r="I31" s="15" t="s">
        <v>370</v>
      </c>
      <c r="J31" s="25">
        <v>42267</v>
      </c>
      <c r="K31" s="25">
        <v>41084</v>
      </c>
      <c r="L31" s="25">
        <v>36698</v>
      </c>
      <c r="M31" s="25">
        <v>29421</v>
      </c>
      <c r="N31" s="128">
        <f t="shared" si="0"/>
        <v>2.8794664589621263E-2</v>
      </c>
      <c r="O31" s="129">
        <f t="shared" si="1"/>
        <v>0.15175213908114885</v>
      </c>
      <c r="P31" s="129">
        <f t="shared" si="2"/>
        <v>0.43662689915366576</v>
      </c>
    </row>
    <row r="32" spans="1:16" s="81" customFormat="1" ht="17.100000000000001" customHeight="1" x14ac:dyDescent="0.35">
      <c r="A32" s="15" t="s">
        <v>852</v>
      </c>
      <c r="B32" s="181" t="s">
        <v>913</v>
      </c>
      <c r="C32" s="181">
        <v>10205</v>
      </c>
      <c r="D32" s="181">
        <v>9797</v>
      </c>
      <c r="E32" s="181">
        <v>8322</v>
      </c>
      <c r="F32" s="128" t="str">
        <f t="shared" si="3"/>
        <v>--</v>
      </c>
      <c r="G32" s="129" t="str">
        <f t="shared" si="4"/>
        <v>--</v>
      </c>
      <c r="H32" s="130" t="str">
        <f t="shared" si="5"/>
        <v>--</v>
      </c>
      <c r="I32" s="15" t="s">
        <v>852</v>
      </c>
      <c r="J32" s="25" t="s">
        <v>913</v>
      </c>
      <c r="K32" s="25">
        <v>37766</v>
      </c>
      <c r="L32" s="25">
        <v>35897</v>
      </c>
      <c r="M32" s="25">
        <v>27876</v>
      </c>
      <c r="N32" s="128" t="str">
        <f t="shared" si="0"/>
        <v>--</v>
      </c>
      <c r="O32" s="129" t="str">
        <f t="shared" si="1"/>
        <v>--</v>
      </c>
      <c r="P32" s="129" t="str">
        <f t="shared" si="2"/>
        <v>--</v>
      </c>
    </row>
    <row r="33" spans="1:16" s="81" customFormat="1" ht="18" customHeight="1" x14ac:dyDescent="0.35">
      <c r="A33" s="3" t="s">
        <v>946</v>
      </c>
      <c r="B33" s="181"/>
      <c r="C33" s="181"/>
      <c r="D33" s="181"/>
      <c r="E33" s="181"/>
      <c r="F33" s="131"/>
      <c r="G33" s="132"/>
      <c r="H33" s="133"/>
      <c r="I33" s="3" t="s">
        <v>19</v>
      </c>
      <c r="J33" s="25"/>
      <c r="K33" s="25"/>
      <c r="L33" s="25"/>
      <c r="M33" s="25"/>
      <c r="N33" s="131"/>
      <c r="O33" s="132"/>
      <c r="P33" s="132"/>
    </row>
    <row r="34" spans="1:16" s="81" customFormat="1" ht="17.100000000000001" customHeight="1" x14ac:dyDescent="0.35">
      <c r="A34" s="15" t="s">
        <v>452</v>
      </c>
      <c r="B34" s="181">
        <v>12161</v>
      </c>
      <c r="C34" s="181">
        <v>11075</v>
      </c>
      <c r="D34" s="181">
        <v>9943</v>
      </c>
      <c r="E34" s="181">
        <v>8918</v>
      </c>
      <c r="F34" s="128">
        <f>IFERROR((B34-C34)/C34,"--")</f>
        <v>9.805869074492099E-2</v>
      </c>
      <c r="G34" s="129">
        <f>IFERROR((B34-D34)/D34,"--")</f>
        <v>0.2230715075932817</v>
      </c>
      <c r="H34" s="130">
        <f>IFERROR((B34-E34)/E34,"--")</f>
        <v>0.36364655752410857</v>
      </c>
      <c r="I34" s="15" t="s">
        <v>452</v>
      </c>
      <c r="J34" s="25">
        <v>24761</v>
      </c>
      <c r="K34" s="25">
        <v>22955</v>
      </c>
      <c r="L34" s="25">
        <v>21823</v>
      </c>
      <c r="M34" s="25">
        <v>20078</v>
      </c>
      <c r="N34" s="128">
        <f>IFERROR((J34-K34)/K34,"--")</f>
        <v>7.8675669788717054E-2</v>
      </c>
      <c r="O34" s="129">
        <f>IFERROR((J34-L34)/L34,"--")</f>
        <v>0.13462860285020392</v>
      </c>
      <c r="P34" s="129">
        <f>IFERROR((J34-M34)/M34,"--")</f>
        <v>0.23324036258591493</v>
      </c>
    </row>
    <row r="35" spans="1:16" s="81" customFormat="1" ht="17.100000000000001" customHeight="1" x14ac:dyDescent="0.35">
      <c r="A35" s="15" t="s">
        <v>969</v>
      </c>
      <c r="B35" s="181">
        <v>8397</v>
      </c>
      <c r="C35" s="181">
        <v>7913</v>
      </c>
      <c r="D35" s="181">
        <v>7864</v>
      </c>
      <c r="E35" s="181">
        <v>7171</v>
      </c>
      <c r="F35" s="128">
        <f t="shared" ref="F35:F65" si="6">IFERROR((B35-C35)/C35,"--")</f>
        <v>6.1165171237204601E-2</v>
      </c>
      <c r="G35" s="129">
        <f t="shared" ref="G35:G65" si="7">IFERROR((B35-D35)/D35,"--")</f>
        <v>6.7777212614445581E-2</v>
      </c>
      <c r="H35" s="130">
        <f t="shared" ref="H35:H65" si="8">IFERROR((B35-E35)/E35,"--")</f>
        <v>0.17096639241388928</v>
      </c>
      <c r="I35" s="15" t="s">
        <v>969</v>
      </c>
      <c r="J35" s="25">
        <v>20997</v>
      </c>
      <c r="K35" s="25">
        <v>19793</v>
      </c>
      <c r="L35" s="25">
        <v>19744</v>
      </c>
      <c r="M35" s="25">
        <v>18331</v>
      </c>
      <c r="N35" s="128">
        <f t="shared" ref="N35:N65" si="9">IFERROR((J35-K35)/K35,"--")</f>
        <v>6.0829586217349567E-2</v>
      </c>
      <c r="O35" s="129">
        <f t="shared" ref="O35:O65" si="10">IFERROR((J35-L35)/L35,"--")</f>
        <v>6.3462317666126422E-2</v>
      </c>
      <c r="P35" s="129">
        <f t="shared" ref="P35:P65" si="11">IFERROR((J35-M35)/M35,"--")</f>
        <v>0.14543669194261089</v>
      </c>
    </row>
    <row r="36" spans="1:16" s="81" customFormat="1" ht="17.100000000000001" customHeight="1" x14ac:dyDescent="0.35">
      <c r="A36" s="15" t="s">
        <v>658</v>
      </c>
      <c r="B36" s="181">
        <v>7781</v>
      </c>
      <c r="C36" s="181">
        <v>7439</v>
      </c>
      <c r="D36" s="181">
        <v>7396</v>
      </c>
      <c r="E36" s="181">
        <v>6904</v>
      </c>
      <c r="F36" s="128">
        <f t="shared" si="6"/>
        <v>4.5973921225971236E-2</v>
      </c>
      <c r="G36" s="129">
        <f t="shared" si="7"/>
        <v>5.2055164954029204E-2</v>
      </c>
      <c r="H36" s="130">
        <f t="shared" si="8"/>
        <v>0.12702780996523755</v>
      </c>
      <c r="I36" s="15" t="s">
        <v>658</v>
      </c>
      <c r="J36" s="25">
        <v>20381</v>
      </c>
      <c r="K36" s="25">
        <v>19319</v>
      </c>
      <c r="L36" s="25">
        <v>19276</v>
      </c>
      <c r="M36" s="25">
        <v>18064</v>
      </c>
      <c r="N36" s="128">
        <f t="shared" si="9"/>
        <v>5.4971789430094724E-2</v>
      </c>
      <c r="O36" s="129">
        <f t="shared" si="10"/>
        <v>5.7325171197343844E-2</v>
      </c>
      <c r="P36" s="129">
        <f t="shared" si="11"/>
        <v>0.12826616474756422</v>
      </c>
    </row>
    <row r="37" spans="1:16" s="81" customFormat="1" ht="17.100000000000001" customHeight="1" x14ac:dyDescent="0.35">
      <c r="A37" s="15" t="s">
        <v>462</v>
      </c>
      <c r="B37" s="181">
        <v>8369</v>
      </c>
      <c r="C37" s="181">
        <v>7672</v>
      </c>
      <c r="D37" s="181">
        <v>7116</v>
      </c>
      <c r="E37" s="181">
        <v>6536</v>
      </c>
      <c r="F37" s="128">
        <f t="shared" si="6"/>
        <v>9.0849843587069865E-2</v>
      </c>
      <c r="G37" s="129">
        <f t="shared" si="7"/>
        <v>0.17608206857785272</v>
      </c>
      <c r="H37" s="130">
        <f t="shared" si="8"/>
        <v>0.28044675642594857</v>
      </c>
      <c r="I37" s="15" t="s">
        <v>462</v>
      </c>
      <c r="J37" s="25">
        <v>20969</v>
      </c>
      <c r="K37" s="25">
        <v>19552</v>
      </c>
      <c r="L37" s="25">
        <v>18996</v>
      </c>
      <c r="M37" s="25">
        <v>17696</v>
      </c>
      <c r="N37" s="128">
        <f t="shared" si="9"/>
        <v>7.2473404255319146E-2</v>
      </c>
      <c r="O37" s="129">
        <f t="shared" si="10"/>
        <v>0.10386397136239209</v>
      </c>
      <c r="P37" s="129">
        <f t="shared" si="11"/>
        <v>0.18495705244122965</v>
      </c>
    </row>
    <row r="38" spans="1:16" s="81" customFormat="1" ht="17.100000000000001" customHeight="1" x14ac:dyDescent="0.35">
      <c r="A38" s="15" t="s">
        <v>261</v>
      </c>
      <c r="B38" s="181">
        <v>8087</v>
      </c>
      <c r="C38" s="181">
        <v>7696</v>
      </c>
      <c r="D38" s="181">
        <v>7419</v>
      </c>
      <c r="E38" s="181">
        <v>6792</v>
      </c>
      <c r="F38" s="128">
        <f t="shared" si="6"/>
        <v>5.0805613305613305E-2</v>
      </c>
      <c r="G38" s="129">
        <f t="shared" si="7"/>
        <v>9.0039088825987323E-2</v>
      </c>
      <c r="H38" s="130">
        <f t="shared" si="8"/>
        <v>0.19066548881036513</v>
      </c>
      <c r="I38" s="15" t="s">
        <v>261</v>
      </c>
      <c r="J38" s="25">
        <v>20687</v>
      </c>
      <c r="K38" s="25">
        <v>19576</v>
      </c>
      <c r="L38" s="25">
        <v>19299</v>
      </c>
      <c r="M38" s="25">
        <v>17952</v>
      </c>
      <c r="N38" s="128">
        <f t="shared" si="9"/>
        <v>5.6753167143440947E-2</v>
      </c>
      <c r="O38" s="129">
        <f t="shared" si="10"/>
        <v>7.1920824913207934E-2</v>
      </c>
      <c r="P38" s="129">
        <f t="shared" si="11"/>
        <v>0.15235071301247771</v>
      </c>
    </row>
    <row r="39" spans="1:16" s="81" customFormat="1" ht="17.100000000000001" customHeight="1" x14ac:dyDescent="0.35">
      <c r="A39" s="15" t="s">
        <v>84</v>
      </c>
      <c r="B39" s="181">
        <v>7159</v>
      </c>
      <c r="C39" s="181">
        <v>6817</v>
      </c>
      <c r="D39" s="181">
        <v>6817</v>
      </c>
      <c r="E39" s="181">
        <v>6521</v>
      </c>
      <c r="F39" s="128">
        <f t="shared" si="6"/>
        <v>5.0168695907290596E-2</v>
      </c>
      <c r="G39" s="129">
        <f t="shared" si="7"/>
        <v>5.0168695907290596E-2</v>
      </c>
      <c r="H39" s="130">
        <f t="shared" si="8"/>
        <v>9.783775494556049E-2</v>
      </c>
      <c r="I39" s="15" t="s">
        <v>84</v>
      </c>
      <c r="J39" s="25">
        <v>19759</v>
      </c>
      <c r="K39" s="25">
        <v>18697</v>
      </c>
      <c r="L39" s="25">
        <v>18697</v>
      </c>
      <c r="M39" s="25">
        <v>17681</v>
      </c>
      <c r="N39" s="128">
        <f t="shared" si="9"/>
        <v>5.6800556238968819E-2</v>
      </c>
      <c r="O39" s="129">
        <f t="shared" si="10"/>
        <v>5.6800556238968819E-2</v>
      </c>
      <c r="P39" s="129">
        <f t="shared" si="11"/>
        <v>0.11752728918047622</v>
      </c>
    </row>
    <row r="40" spans="1:16" s="81" customFormat="1" ht="17.100000000000001" customHeight="1" x14ac:dyDescent="0.35">
      <c r="A40" s="15" t="s">
        <v>454</v>
      </c>
      <c r="B40" s="181">
        <v>8472</v>
      </c>
      <c r="C40" s="181">
        <v>8064</v>
      </c>
      <c r="D40" s="181">
        <v>7806</v>
      </c>
      <c r="E40" s="181">
        <v>7002</v>
      </c>
      <c r="F40" s="128">
        <f t="shared" si="6"/>
        <v>5.0595238095238096E-2</v>
      </c>
      <c r="G40" s="129">
        <f t="shared" si="7"/>
        <v>8.5318985395849353E-2</v>
      </c>
      <c r="H40" s="130">
        <f t="shared" si="8"/>
        <v>0.20994001713796059</v>
      </c>
      <c r="I40" s="15" t="s">
        <v>454</v>
      </c>
      <c r="J40" s="25">
        <v>21072</v>
      </c>
      <c r="K40" s="25">
        <v>19944</v>
      </c>
      <c r="L40" s="25">
        <v>19686</v>
      </c>
      <c r="M40" s="25">
        <v>18162</v>
      </c>
      <c r="N40" s="128">
        <f t="shared" si="9"/>
        <v>5.6558363417569195E-2</v>
      </c>
      <c r="O40" s="129">
        <f t="shared" si="10"/>
        <v>7.0405364218226157E-2</v>
      </c>
      <c r="P40" s="129">
        <f t="shared" si="11"/>
        <v>0.16022464486290056</v>
      </c>
    </row>
    <row r="41" spans="1:16" s="81" customFormat="1" ht="17.100000000000001" customHeight="1" x14ac:dyDescent="0.35">
      <c r="A41" s="15" t="s">
        <v>267</v>
      </c>
      <c r="B41" s="181">
        <v>7454</v>
      </c>
      <c r="C41" s="181">
        <v>7064</v>
      </c>
      <c r="D41" s="181">
        <v>6946</v>
      </c>
      <c r="E41" s="181">
        <v>6139</v>
      </c>
      <c r="F41" s="128">
        <f t="shared" si="6"/>
        <v>5.5209513023782561E-2</v>
      </c>
      <c r="G41" s="129">
        <f t="shared" si="7"/>
        <v>7.3135617621652743E-2</v>
      </c>
      <c r="H41" s="130">
        <f t="shared" si="8"/>
        <v>0.214204267796058</v>
      </c>
      <c r="I41" s="15" t="s">
        <v>267</v>
      </c>
      <c r="J41" s="25">
        <v>20054</v>
      </c>
      <c r="K41" s="25">
        <v>18944</v>
      </c>
      <c r="L41" s="25">
        <v>18826</v>
      </c>
      <c r="M41" s="25">
        <v>17299</v>
      </c>
      <c r="N41" s="128">
        <f t="shared" si="9"/>
        <v>5.859375E-2</v>
      </c>
      <c r="O41" s="129">
        <f t="shared" si="10"/>
        <v>6.5228938701795386E-2</v>
      </c>
      <c r="P41" s="129">
        <f t="shared" si="11"/>
        <v>0.15925776056419447</v>
      </c>
    </row>
    <row r="42" spans="1:16" s="81" customFormat="1" ht="17.100000000000001" customHeight="1" x14ac:dyDescent="0.35">
      <c r="A42" s="15" t="s">
        <v>323</v>
      </c>
      <c r="B42" s="181">
        <v>7583</v>
      </c>
      <c r="C42" s="181">
        <v>7055</v>
      </c>
      <c r="D42" s="181">
        <v>7000</v>
      </c>
      <c r="E42" s="181">
        <v>6564</v>
      </c>
      <c r="F42" s="128">
        <f t="shared" si="6"/>
        <v>7.484053862508859E-2</v>
      </c>
      <c r="G42" s="129">
        <f t="shared" si="7"/>
        <v>8.3285714285714282E-2</v>
      </c>
      <c r="H42" s="130">
        <f t="shared" si="8"/>
        <v>0.1552407068860451</v>
      </c>
      <c r="I42" s="15" t="s">
        <v>323</v>
      </c>
      <c r="J42" s="25">
        <v>20183</v>
      </c>
      <c r="K42" s="25">
        <v>18935</v>
      </c>
      <c r="L42" s="25">
        <v>18880</v>
      </c>
      <c r="M42" s="25">
        <v>17724</v>
      </c>
      <c r="N42" s="128">
        <f t="shared" si="9"/>
        <v>6.5909691048323213E-2</v>
      </c>
      <c r="O42" s="129">
        <f t="shared" si="10"/>
        <v>6.9014830508474581E-2</v>
      </c>
      <c r="P42" s="129">
        <f t="shared" si="11"/>
        <v>0.13873843376213044</v>
      </c>
    </row>
    <row r="43" spans="1:16" s="81" customFormat="1" ht="17.100000000000001" customHeight="1" x14ac:dyDescent="0.35">
      <c r="A43" s="15" t="s">
        <v>605</v>
      </c>
      <c r="B43" s="181">
        <v>7341</v>
      </c>
      <c r="C43" s="181">
        <v>6980</v>
      </c>
      <c r="D43" s="181">
        <v>6589</v>
      </c>
      <c r="E43" s="181">
        <v>6299</v>
      </c>
      <c r="F43" s="128">
        <f t="shared" si="6"/>
        <v>5.1719197707736392E-2</v>
      </c>
      <c r="G43" s="129">
        <f t="shared" si="7"/>
        <v>0.11412960995598725</v>
      </c>
      <c r="H43" s="130">
        <f t="shared" si="8"/>
        <v>0.16542308302905223</v>
      </c>
      <c r="I43" s="15" t="s">
        <v>605</v>
      </c>
      <c r="J43" s="25">
        <v>19941</v>
      </c>
      <c r="K43" s="25">
        <v>18860</v>
      </c>
      <c r="L43" s="25">
        <v>18469</v>
      </c>
      <c r="M43" s="25">
        <v>17459</v>
      </c>
      <c r="N43" s="128">
        <f t="shared" si="9"/>
        <v>5.731707317073171E-2</v>
      </c>
      <c r="O43" s="129">
        <f t="shared" si="10"/>
        <v>7.9701120797011207E-2</v>
      </c>
      <c r="P43" s="129">
        <f t="shared" si="11"/>
        <v>0.14216163583252192</v>
      </c>
    </row>
    <row r="44" spans="1:16" s="81" customFormat="1" ht="17.100000000000001" customHeight="1" x14ac:dyDescent="0.35">
      <c r="A44" s="15" t="s">
        <v>315</v>
      </c>
      <c r="B44" s="181">
        <v>7470</v>
      </c>
      <c r="C44" s="181">
        <v>7073</v>
      </c>
      <c r="D44" s="181">
        <v>6924</v>
      </c>
      <c r="E44" s="181">
        <v>6315</v>
      </c>
      <c r="F44" s="128">
        <f t="shared" si="6"/>
        <v>5.6128941043404497E-2</v>
      </c>
      <c r="G44" s="129">
        <f t="shared" si="7"/>
        <v>7.8856152512998268E-2</v>
      </c>
      <c r="H44" s="130">
        <f t="shared" si="8"/>
        <v>0.1828978622327791</v>
      </c>
      <c r="I44" s="15" t="s">
        <v>315</v>
      </c>
      <c r="J44" s="25">
        <v>20070</v>
      </c>
      <c r="K44" s="25">
        <v>18953</v>
      </c>
      <c r="L44" s="25">
        <v>18804</v>
      </c>
      <c r="M44" s="25">
        <v>17475</v>
      </c>
      <c r="N44" s="128">
        <f t="shared" si="9"/>
        <v>5.893526090856329E-2</v>
      </c>
      <c r="O44" s="129">
        <f t="shared" si="10"/>
        <v>6.7326100829610727E-2</v>
      </c>
      <c r="P44" s="129">
        <f t="shared" si="11"/>
        <v>0.14849785407725322</v>
      </c>
    </row>
    <row r="45" spans="1:16" s="81" customFormat="1" ht="17.100000000000001" customHeight="1" x14ac:dyDescent="0.35">
      <c r="A45" s="15" t="s">
        <v>196</v>
      </c>
      <c r="B45" s="181">
        <v>7374</v>
      </c>
      <c r="C45" s="181">
        <v>7008</v>
      </c>
      <c r="D45" s="181">
        <v>6834</v>
      </c>
      <c r="E45" s="181">
        <v>6452</v>
      </c>
      <c r="F45" s="128">
        <f t="shared" si="6"/>
        <v>5.2226027397260275E-2</v>
      </c>
      <c r="G45" s="129">
        <f t="shared" si="7"/>
        <v>7.9016681299385425E-2</v>
      </c>
      <c r="H45" s="130">
        <f t="shared" si="8"/>
        <v>0.14290142591444513</v>
      </c>
      <c r="I45" s="15" t="s">
        <v>196</v>
      </c>
      <c r="J45" s="25">
        <v>19974</v>
      </c>
      <c r="K45" s="25">
        <v>18888</v>
      </c>
      <c r="L45" s="25">
        <v>18714</v>
      </c>
      <c r="M45" s="25">
        <v>17612</v>
      </c>
      <c r="N45" s="128">
        <f t="shared" si="9"/>
        <v>5.7496823379923762E-2</v>
      </c>
      <c r="O45" s="129">
        <f t="shared" si="10"/>
        <v>6.7329272202629048E-2</v>
      </c>
      <c r="P45" s="129">
        <f t="shared" si="11"/>
        <v>0.13411310470134</v>
      </c>
    </row>
    <row r="46" spans="1:16" s="81" customFormat="1" ht="17.100000000000001" customHeight="1" x14ac:dyDescent="0.35">
      <c r="A46" s="15" t="s">
        <v>398</v>
      </c>
      <c r="B46" s="181">
        <v>7164</v>
      </c>
      <c r="C46" s="181">
        <v>6818</v>
      </c>
      <c r="D46" s="181">
        <v>6768</v>
      </c>
      <c r="E46" s="181">
        <v>6348</v>
      </c>
      <c r="F46" s="128">
        <f t="shared" si="6"/>
        <v>5.0748019947198589E-2</v>
      </c>
      <c r="G46" s="129">
        <f t="shared" si="7"/>
        <v>5.8510638297872342E-2</v>
      </c>
      <c r="H46" s="130">
        <f t="shared" si="8"/>
        <v>0.12854442344045369</v>
      </c>
      <c r="I46" s="15" t="s">
        <v>398</v>
      </c>
      <c r="J46" s="25">
        <v>19764</v>
      </c>
      <c r="K46" s="25">
        <v>18698</v>
      </c>
      <c r="L46" s="25">
        <v>18648</v>
      </c>
      <c r="M46" s="25">
        <v>17508</v>
      </c>
      <c r="N46" s="128">
        <f t="shared" si="9"/>
        <v>5.7011445074339501E-2</v>
      </c>
      <c r="O46" s="129">
        <f t="shared" si="10"/>
        <v>5.9845559845559844E-2</v>
      </c>
      <c r="P46" s="129">
        <f t="shared" si="11"/>
        <v>0.12885538039753255</v>
      </c>
    </row>
    <row r="47" spans="1:16" s="81" customFormat="1" ht="17.100000000000001" customHeight="1" x14ac:dyDescent="0.35">
      <c r="A47" s="15" t="s">
        <v>368</v>
      </c>
      <c r="B47" s="181">
        <v>7779</v>
      </c>
      <c r="C47" s="181">
        <v>7437</v>
      </c>
      <c r="D47" s="181">
        <v>7143</v>
      </c>
      <c r="E47" s="181">
        <v>5963</v>
      </c>
      <c r="F47" s="128">
        <f t="shared" si="6"/>
        <v>4.5986284792254944E-2</v>
      </c>
      <c r="G47" s="129">
        <f t="shared" si="7"/>
        <v>8.9038219235615293E-2</v>
      </c>
      <c r="H47" s="130">
        <f t="shared" si="8"/>
        <v>0.30454469226899211</v>
      </c>
      <c r="I47" s="15" t="s">
        <v>368</v>
      </c>
      <c r="J47" s="25">
        <v>20379</v>
      </c>
      <c r="K47" s="25">
        <v>19317</v>
      </c>
      <c r="L47" s="25">
        <v>19023</v>
      </c>
      <c r="M47" s="25">
        <v>17123</v>
      </c>
      <c r="N47" s="128">
        <f t="shared" si="9"/>
        <v>5.4977480975306726E-2</v>
      </c>
      <c r="O47" s="129">
        <f t="shared" si="10"/>
        <v>7.128213215581139E-2</v>
      </c>
      <c r="P47" s="129">
        <f t="shared" si="11"/>
        <v>0.19015359458038894</v>
      </c>
    </row>
    <row r="48" spans="1:16" s="81" customFormat="1" ht="17.100000000000001" customHeight="1" x14ac:dyDescent="0.35">
      <c r="A48" s="15" t="s">
        <v>337</v>
      </c>
      <c r="B48" s="181">
        <v>7458</v>
      </c>
      <c r="C48" s="181">
        <v>7090</v>
      </c>
      <c r="D48" s="181">
        <v>6977</v>
      </c>
      <c r="E48" s="181">
        <v>6549</v>
      </c>
      <c r="F48" s="128">
        <f t="shared" si="6"/>
        <v>5.1904090267983073E-2</v>
      </c>
      <c r="G48" s="129">
        <f t="shared" si="7"/>
        <v>6.8940805503798192E-2</v>
      </c>
      <c r="H48" s="130">
        <f t="shared" si="8"/>
        <v>0.13879981676591846</v>
      </c>
      <c r="I48" s="15" t="s">
        <v>337</v>
      </c>
      <c r="J48" s="25">
        <v>20058</v>
      </c>
      <c r="K48" s="25">
        <v>18970</v>
      </c>
      <c r="L48" s="25">
        <v>18857</v>
      </c>
      <c r="M48" s="25">
        <v>17709</v>
      </c>
      <c r="N48" s="128">
        <f t="shared" si="9"/>
        <v>5.7353716394306802E-2</v>
      </c>
      <c r="O48" s="129">
        <f t="shared" si="10"/>
        <v>6.3689876438457874E-2</v>
      </c>
      <c r="P48" s="129">
        <f t="shared" si="11"/>
        <v>0.13264441809249533</v>
      </c>
    </row>
    <row r="49" spans="1:16" s="81" customFormat="1" ht="17.100000000000001" customHeight="1" x14ac:dyDescent="0.35">
      <c r="A49" s="15" t="s">
        <v>304</v>
      </c>
      <c r="B49" s="181">
        <v>8018</v>
      </c>
      <c r="C49" s="181">
        <v>7602</v>
      </c>
      <c r="D49" s="181">
        <v>7368</v>
      </c>
      <c r="E49" s="181">
        <v>6648</v>
      </c>
      <c r="F49" s="128">
        <f t="shared" si="6"/>
        <v>5.4722441462772956E-2</v>
      </c>
      <c r="G49" s="129">
        <f t="shared" si="7"/>
        <v>8.821932681867535E-2</v>
      </c>
      <c r="H49" s="130">
        <f t="shared" si="8"/>
        <v>0.20607701564380265</v>
      </c>
      <c r="I49" s="15" t="s">
        <v>304</v>
      </c>
      <c r="J49" s="25">
        <v>20618</v>
      </c>
      <c r="K49" s="25">
        <v>19482</v>
      </c>
      <c r="L49" s="25">
        <v>19248</v>
      </c>
      <c r="M49" s="25">
        <v>17808</v>
      </c>
      <c r="N49" s="128">
        <f t="shared" si="9"/>
        <v>5.8310235088799921E-2</v>
      </c>
      <c r="O49" s="129">
        <f t="shared" si="10"/>
        <v>7.1176226101413137E-2</v>
      </c>
      <c r="P49" s="129">
        <f t="shared" si="11"/>
        <v>0.15779424977538184</v>
      </c>
    </row>
    <row r="50" spans="1:16" s="81" customFormat="1" ht="17.100000000000001" customHeight="1" x14ac:dyDescent="0.35">
      <c r="A50" s="15" t="s">
        <v>551</v>
      </c>
      <c r="B50" s="181">
        <v>8088</v>
      </c>
      <c r="C50" s="181">
        <v>7675</v>
      </c>
      <c r="D50" s="181">
        <v>6952</v>
      </c>
      <c r="E50" s="181">
        <v>6550</v>
      </c>
      <c r="F50" s="128">
        <f t="shared" si="6"/>
        <v>5.3811074918566779E-2</v>
      </c>
      <c r="G50" s="129">
        <f t="shared" si="7"/>
        <v>0.16340621403912542</v>
      </c>
      <c r="H50" s="130">
        <f t="shared" si="8"/>
        <v>0.23480916030534352</v>
      </c>
      <c r="I50" s="15" t="s">
        <v>551</v>
      </c>
      <c r="J50" s="25">
        <v>20688</v>
      </c>
      <c r="K50" s="25">
        <v>19555</v>
      </c>
      <c r="L50" s="25">
        <v>18832</v>
      </c>
      <c r="M50" s="25">
        <v>17710</v>
      </c>
      <c r="N50" s="128">
        <f t="shared" si="9"/>
        <v>5.7939145998465863E-2</v>
      </c>
      <c r="O50" s="129">
        <f t="shared" si="10"/>
        <v>9.8555649957519115E-2</v>
      </c>
      <c r="P50" s="129">
        <f t="shared" si="11"/>
        <v>0.16815358554488991</v>
      </c>
    </row>
    <row r="51" spans="1:16" s="81" customFormat="1" ht="17.100000000000001" customHeight="1" x14ac:dyDescent="0.35">
      <c r="A51" s="15" t="s">
        <v>390</v>
      </c>
      <c r="B51" s="181">
        <v>8082</v>
      </c>
      <c r="C51" s="181">
        <v>7734</v>
      </c>
      <c r="D51" s="181">
        <v>7717</v>
      </c>
      <c r="E51" s="181">
        <v>7169</v>
      </c>
      <c r="F51" s="128">
        <f t="shared" si="6"/>
        <v>4.4996121024049651E-2</v>
      </c>
      <c r="G51" s="129">
        <f t="shared" si="7"/>
        <v>4.7298172865103016E-2</v>
      </c>
      <c r="H51" s="130">
        <f t="shared" si="8"/>
        <v>0.12735388478169898</v>
      </c>
      <c r="I51" s="15" t="s">
        <v>390</v>
      </c>
      <c r="J51" s="25">
        <v>20682</v>
      </c>
      <c r="K51" s="25">
        <v>19614</v>
      </c>
      <c r="L51" s="25">
        <v>19597</v>
      </c>
      <c r="M51" s="25">
        <v>18329</v>
      </c>
      <c r="N51" s="128">
        <f t="shared" si="9"/>
        <v>5.4450902416641175E-2</v>
      </c>
      <c r="O51" s="129">
        <f t="shared" si="10"/>
        <v>5.5365617186304027E-2</v>
      </c>
      <c r="P51" s="129">
        <f t="shared" si="11"/>
        <v>0.12837579791587103</v>
      </c>
    </row>
    <row r="52" spans="1:16" s="81" customFormat="1" ht="17.100000000000001" customHeight="1" x14ac:dyDescent="0.35">
      <c r="A52" s="15" t="s">
        <v>34</v>
      </c>
      <c r="B52" s="181">
        <v>8242</v>
      </c>
      <c r="C52" s="181">
        <v>7826</v>
      </c>
      <c r="D52" s="181">
        <v>7542</v>
      </c>
      <c r="E52" s="181">
        <v>6686</v>
      </c>
      <c r="F52" s="128">
        <f t="shared" si="6"/>
        <v>5.3156146179401995E-2</v>
      </c>
      <c r="G52" s="129">
        <f t="shared" si="7"/>
        <v>9.2813577300450811E-2</v>
      </c>
      <c r="H52" s="130">
        <f t="shared" si="8"/>
        <v>0.23272509721806761</v>
      </c>
      <c r="I52" s="15" t="s">
        <v>34</v>
      </c>
      <c r="J52" s="25">
        <v>20842</v>
      </c>
      <c r="K52" s="25">
        <v>19706</v>
      </c>
      <c r="L52" s="25">
        <v>19422</v>
      </c>
      <c r="M52" s="25">
        <v>17846</v>
      </c>
      <c r="N52" s="128">
        <f t="shared" si="9"/>
        <v>5.7647417030346086E-2</v>
      </c>
      <c r="O52" s="129">
        <f t="shared" si="10"/>
        <v>7.3112964679229744E-2</v>
      </c>
      <c r="P52" s="129">
        <f t="shared" si="11"/>
        <v>0.16788075759273788</v>
      </c>
    </row>
    <row r="53" spans="1:16" s="81" customFormat="1" ht="17.100000000000001" customHeight="1" x14ac:dyDescent="0.35">
      <c r="A53" s="15" t="s">
        <v>427</v>
      </c>
      <c r="B53" s="181">
        <v>8728</v>
      </c>
      <c r="C53" s="181">
        <v>8290</v>
      </c>
      <c r="D53" s="181">
        <v>7510</v>
      </c>
      <c r="E53" s="181">
        <v>6866</v>
      </c>
      <c r="F53" s="128">
        <f t="shared" si="6"/>
        <v>5.2834740651387213E-2</v>
      </c>
      <c r="G53" s="129">
        <f t="shared" si="7"/>
        <v>0.1621837549933422</v>
      </c>
      <c r="H53" s="130">
        <f t="shared" si="8"/>
        <v>0.27119137780367025</v>
      </c>
      <c r="I53" s="15" t="s">
        <v>427</v>
      </c>
      <c r="J53" s="25">
        <v>21328</v>
      </c>
      <c r="K53" s="25">
        <v>20170</v>
      </c>
      <c r="L53" s="25">
        <v>19390</v>
      </c>
      <c r="M53" s="25">
        <v>18026</v>
      </c>
      <c r="N53" s="128">
        <f t="shared" si="9"/>
        <v>5.7411998016856716E-2</v>
      </c>
      <c r="O53" s="129">
        <f t="shared" si="10"/>
        <v>9.9948427024239297E-2</v>
      </c>
      <c r="P53" s="129">
        <f t="shared" si="11"/>
        <v>0.18317985132586265</v>
      </c>
    </row>
    <row r="54" spans="1:16" s="81" customFormat="1" ht="17.100000000000001" customHeight="1" x14ac:dyDescent="0.35">
      <c r="A54" s="15" t="s">
        <v>515</v>
      </c>
      <c r="B54" s="181">
        <v>7846</v>
      </c>
      <c r="C54" s="181">
        <v>7284</v>
      </c>
      <c r="D54" s="181">
        <v>7266</v>
      </c>
      <c r="E54" s="181">
        <v>6468</v>
      </c>
      <c r="F54" s="128">
        <f t="shared" si="6"/>
        <v>7.7155409115870405E-2</v>
      </c>
      <c r="G54" s="129">
        <f t="shared" si="7"/>
        <v>7.9823837049270568E-2</v>
      </c>
      <c r="H54" s="130">
        <f t="shared" si="8"/>
        <v>0.21304885590599876</v>
      </c>
      <c r="I54" s="15" t="s">
        <v>515</v>
      </c>
      <c r="J54" s="25">
        <v>20446</v>
      </c>
      <c r="K54" s="25">
        <v>19164</v>
      </c>
      <c r="L54" s="25">
        <v>19146</v>
      </c>
      <c r="M54" s="25">
        <v>17628</v>
      </c>
      <c r="N54" s="128">
        <f t="shared" si="9"/>
        <v>6.6896263828010852E-2</v>
      </c>
      <c r="O54" s="129">
        <f t="shared" si="10"/>
        <v>6.7899300114906511E-2</v>
      </c>
      <c r="P54" s="129">
        <f t="shared" si="11"/>
        <v>0.15985931472657136</v>
      </c>
    </row>
    <row r="55" spans="1:16" s="81" customFormat="1" ht="17.100000000000001" customHeight="1" x14ac:dyDescent="0.35">
      <c r="A55" s="15" t="s">
        <v>86</v>
      </c>
      <c r="B55" s="181">
        <v>8410</v>
      </c>
      <c r="C55" s="181">
        <v>7992</v>
      </c>
      <c r="D55" s="181">
        <v>7852</v>
      </c>
      <c r="E55" s="181">
        <v>7323</v>
      </c>
      <c r="F55" s="128">
        <f t="shared" si="6"/>
        <v>5.2302302302302303E-2</v>
      </c>
      <c r="G55" s="129">
        <f t="shared" si="7"/>
        <v>7.1064696892511464E-2</v>
      </c>
      <c r="H55" s="130">
        <f t="shared" si="8"/>
        <v>0.14843643315581045</v>
      </c>
      <c r="I55" s="15" t="s">
        <v>86</v>
      </c>
      <c r="J55" s="25">
        <v>21010</v>
      </c>
      <c r="K55" s="25">
        <v>19872</v>
      </c>
      <c r="L55" s="25">
        <v>19732</v>
      </c>
      <c r="M55" s="25">
        <v>18483</v>
      </c>
      <c r="N55" s="128">
        <f t="shared" si="9"/>
        <v>5.7266505636070851E-2</v>
      </c>
      <c r="O55" s="129">
        <f t="shared" si="10"/>
        <v>6.4767889722278538E-2</v>
      </c>
      <c r="P55" s="129">
        <f t="shared" si="11"/>
        <v>0.13672022939998918</v>
      </c>
    </row>
    <row r="56" spans="1:16" s="81" customFormat="1" ht="17.100000000000001" customHeight="1" x14ac:dyDescent="0.35">
      <c r="A56" s="15" t="s">
        <v>225</v>
      </c>
      <c r="B56" s="181">
        <v>8624</v>
      </c>
      <c r="C56" s="181">
        <v>8190</v>
      </c>
      <c r="D56" s="181">
        <v>7880</v>
      </c>
      <c r="E56" s="181">
        <v>7276</v>
      </c>
      <c r="F56" s="128">
        <f t="shared" si="6"/>
        <v>5.2991452991452991E-2</v>
      </c>
      <c r="G56" s="129">
        <f t="shared" si="7"/>
        <v>9.4416243654822332E-2</v>
      </c>
      <c r="H56" s="130">
        <f t="shared" si="8"/>
        <v>0.18526663001649257</v>
      </c>
      <c r="I56" s="15" t="s">
        <v>225</v>
      </c>
      <c r="J56" s="25">
        <v>21224</v>
      </c>
      <c r="K56" s="25">
        <v>20070</v>
      </c>
      <c r="L56" s="25">
        <v>19760</v>
      </c>
      <c r="M56" s="25">
        <v>18436</v>
      </c>
      <c r="N56" s="128">
        <f t="shared" si="9"/>
        <v>5.749875435974091E-2</v>
      </c>
      <c r="O56" s="129">
        <f t="shared" si="10"/>
        <v>7.4089068825910931E-2</v>
      </c>
      <c r="P56" s="129">
        <f t="shared" si="11"/>
        <v>0.15122586244304623</v>
      </c>
    </row>
    <row r="57" spans="1:16" s="81" customFormat="1" ht="17.100000000000001" customHeight="1" x14ac:dyDescent="0.35">
      <c r="A57" s="15" t="s">
        <v>243</v>
      </c>
      <c r="B57" s="181">
        <v>16347</v>
      </c>
      <c r="C57" s="181">
        <v>15602</v>
      </c>
      <c r="D57" s="181">
        <v>14253</v>
      </c>
      <c r="E57" s="181">
        <v>12972</v>
      </c>
      <c r="F57" s="128">
        <f t="shared" si="6"/>
        <v>4.7750288424560951E-2</v>
      </c>
      <c r="G57" s="129">
        <f t="shared" si="7"/>
        <v>0.14691643864449588</v>
      </c>
      <c r="H57" s="130">
        <f t="shared" si="8"/>
        <v>0.26017576318223867</v>
      </c>
      <c r="I57" s="15" t="s">
        <v>243</v>
      </c>
      <c r="J57" s="25">
        <v>50547</v>
      </c>
      <c r="K57" s="25">
        <v>48176</v>
      </c>
      <c r="L57" s="25">
        <v>44007</v>
      </c>
      <c r="M57" s="25">
        <v>35850</v>
      </c>
      <c r="N57" s="128">
        <f t="shared" si="9"/>
        <v>4.9215376951179009E-2</v>
      </c>
      <c r="O57" s="129">
        <f t="shared" si="10"/>
        <v>0.14861272070352444</v>
      </c>
      <c r="P57" s="129">
        <f t="shared" si="11"/>
        <v>0.40995815899581589</v>
      </c>
    </row>
    <row r="58" spans="1:16" s="81" customFormat="1" ht="17.100000000000001" customHeight="1" x14ac:dyDescent="0.35">
      <c r="A58" s="15" t="s">
        <v>408</v>
      </c>
      <c r="B58" s="181">
        <v>16774</v>
      </c>
      <c r="C58" s="181">
        <v>15999</v>
      </c>
      <c r="D58" s="181">
        <v>14495</v>
      </c>
      <c r="E58" s="181">
        <v>13896</v>
      </c>
      <c r="F58" s="128">
        <f t="shared" si="6"/>
        <v>4.844052753297081E-2</v>
      </c>
      <c r="G58" s="129">
        <f t="shared" si="7"/>
        <v>0.15722662987236979</v>
      </c>
      <c r="H58" s="130">
        <f t="shared" si="8"/>
        <v>0.20710995970063328</v>
      </c>
      <c r="I58" s="15" t="s">
        <v>408</v>
      </c>
      <c r="J58" s="25">
        <v>50974</v>
      </c>
      <c r="K58" s="25">
        <v>48573</v>
      </c>
      <c r="L58" s="25">
        <v>44249</v>
      </c>
      <c r="M58" s="25">
        <v>36774</v>
      </c>
      <c r="N58" s="128">
        <f t="shared" si="9"/>
        <v>4.9430753710909353E-2</v>
      </c>
      <c r="O58" s="129">
        <f t="shared" si="10"/>
        <v>0.15198083572510113</v>
      </c>
      <c r="P58" s="129">
        <f t="shared" si="11"/>
        <v>0.38614238320552563</v>
      </c>
    </row>
    <row r="59" spans="1:16" s="81" customFormat="1" ht="17.100000000000001" customHeight="1" x14ac:dyDescent="0.35">
      <c r="A59" s="15" t="s">
        <v>192</v>
      </c>
      <c r="B59" s="181">
        <v>15722</v>
      </c>
      <c r="C59" s="181">
        <v>14989</v>
      </c>
      <c r="D59" s="181">
        <v>13727</v>
      </c>
      <c r="E59" s="181">
        <v>13179</v>
      </c>
      <c r="F59" s="128">
        <f t="shared" si="6"/>
        <v>4.8902528520915339E-2</v>
      </c>
      <c r="G59" s="129">
        <f t="shared" si="7"/>
        <v>0.14533401325854156</v>
      </c>
      <c r="H59" s="130">
        <f t="shared" si="8"/>
        <v>0.19295849457470218</v>
      </c>
      <c r="I59" s="15" t="s">
        <v>192</v>
      </c>
      <c r="J59" s="25">
        <v>49922</v>
      </c>
      <c r="K59" s="25">
        <v>47563</v>
      </c>
      <c r="L59" s="25">
        <v>43481</v>
      </c>
      <c r="M59" s="25">
        <v>36057</v>
      </c>
      <c r="N59" s="128">
        <f t="shared" si="9"/>
        <v>4.9597376111683453E-2</v>
      </c>
      <c r="O59" s="129">
        <f t="shared" si="10"/>
        <v>0.14813366757894253</v>
      </c>
      <c r="P59" s="129">
        <f t="shared" si="11"/>
        <v>0.38453004964361981</v>
      </c>
    </row>
    <row r="60" spans="1:16" s="81" customFormat="1" ht="17.100000000000001" customHeight="1" x14ac:dyDescent="0.35">
      <c r="A60" s="15" t="s">
        <v>533</v>
      </c>
      <c r="B60" s="181">
        <v>15203</v>
      </c>
      <c r="C60" s="181">
        <v>14499</v>
      </c>
      <c r="D60" s="181">
        <v>13240</v>
      </c>
      <c r="E60" s="181">
        <v>12705</v>
      </c>
      <c r="F60" s="128">
        <f t="shared" si="6"/>
        <v>4.8555072763638872E-2</v>
      </c>
      <c r="G60" s="129">
        <f t="shared" si="7"/>
        <v>0.14826283987915409</v>
      </c>
      <c r="H60" s="130">
        <f t="shared" si="8"/>
        <v>0.19661550570641478</v>
      </c>
      <c r="I60" s="15" t="s">
        <v>533</v>
      </c>
      <c r="J60" s="25">
        <v>49403</v>
      </c>
      <c r="K60" s="25">
        <v>47073</v>
      </c>
      <c r="L60" s="25">
        <v>42994</v>
      </c>
      <c r="M60" s="25">
        <v>35583</v>
      </c>
      <c r="N60" s="128">
        <f t="shared" si="9"/>
        <v>4.9497588851358527E-2</v>
      </c>
      <c r="O60" s="129">
        <f t="shared" si="10"/>
        <v>0.14906731171791412</v>
      </c>
      <c r="P60" s="129">
        <f t="shared" si="11"/>
        <v>0.38838771323384763</v>
      </c>
    </row>
    <row r="61" spans="1:16" s="81" customFormat="1" ht="17.100000000000001" customHeight="1" x14ac:dyDescent="0.35">
      <c r="A61" s="15" t="s">
        <v>646</v>
      </c>
      <c r="B61" s="181">
        <v>15623</v>
      </c>
      <c r="C61" s="181">
        <v>14919</v>
      </c>
      <c r="D61" s="181">
        <v>13538</v>
      </c>
      <c r="E61" s="181">
        <v>13160</v>
      </c>
      <c r="F61" s="128">
        <f t="shared" si="6"/>
        <v>4.718814933976808E-2</v>
      </c>
      <c r="G61" s="129">
        <f t="shared" si="7"/>
        <v>0.15401093219087014</v>
      </c>
      <c r="H61" s="130">
        <f t="shared" si="8"/>
        <v>0.18715805471124619</v>
      </c>
      <c r="I61" s="15" t="s">
        <v>646</v>
      </c>
      <c r="J61" s="25">
        <v>49823</v>
      </c>
      <c r="K61" s="25">
        <v>47493</v>
      </c>
      <c r="L61" s="25">
        <v>43292</v>
      </c>
      <c r="M61" s="25">
        <v>36038</v>
      </c>
      <c r="N61" s="128">
        <f t="shared" si="9"/>
        <v>4.9059861453266795E-2</v>
      </c>
      <c r="O61" s="129">
        <f t="shared" si="10"/>
        <v>0.15085928116049155</v>
      </c>
      <c r="P61" s="129">
        <f t="shared" si="11"/>
        <v>0.38251290304678393</v>
      </c>
    </row>
    <row r="62" spans="1:16" s="81" customFormat="1" ht="17.100000000000001" customHeight="1" x14ac:dyDescent="0.35">
      <c r="A62" s="15" t="s">
        <v>183</v>
      </c>
      <c r="B62" s="181">
        <v>15605</v>
      </c>
      <c r="C62" s="181">
        <v>14921</v>
      </c>
      <c r="D62" s="181">
        <v>13853</v>
      </c>
      <c r="E62" s="181">
        <v>13407</v>
      </c>
      <c r="F62" s="128">
        <f t="shared" si="6"/>
        <v>4.5841431539441056E-2</v>
      </c>
      <c r="G62" s="129">
        <f t="shared" si="7"/>
        <v>0.12647080054861762</v>
      </c>
      <c r="H62" s="130">
        <f t="shared" si="8"/>
        <v>0.16394420824942194</v>
      </c>
      <c r="I62" s="15" t="s">
        <v>183</v>
      </c>
      <c r="J62" s="25">
        <v>49805</v>
      </c>
      <c r="K62" s="25">
        <v>47495</v>
      </c>
      <c r="L62" s="25">
        <v>43607</v>
      </c>
      <c r="M62" s="25">
        <v>36285</v>
      </c>
      <c r="N62" s="128">
        <f t="shared" si="9"/>
        <v>4.8636698599852618E-2</v>
      </c>
      <c r="O62" s="129">
        <f t="shared" si="10"/>
        <v>0.14213314376132272</v>
      </c>
      <c r="P62" s="129">
        <f t="shared" si="11"/>
        <v>0.37260575995590467</v>
      </c>
    </row>
    <row r="63" spans="1:16" s="81" customFormat="1" ht="17.100000000000001" customHeight="1" x14ac:dyDescent="0.35">
      <c r="A63" s="15" t="s">
        <v>173</v>
      </c>
      <c r="B63" s="181">
        <v>16758</v>
      </c>
      <c r="C63" s="181">
        <v>16017</v>
      </c>
      <c r="D63" s="181">
        <v>14415</v>
      </c>
      <c r="E63" s="181">
        <v>13427</v>
      </c>
      <c r="F63" s="128">
        <f t="shared" si="6"/>
        <v>4.6263345195729534E-2</v>
      </c>
      <c r="G63" s="129">
        <f t="shared" si="7"/>
        <v>0.16253902185223726</v>
      </c>
      <c r="H63" s="130">
        <f t="shared" si="8"/>
        <v>0.24808222238772623</v>
      </c>
      <c r="I63" s="15" t="s">
        <v>173</v>
      </c>
      <c r="J63" s="25">
        <v>50958</v>
      </c>
      <c r="K63" s="25">
        <v>48591</v>
      </c>
      <c r="L63" s="25">
        <v>44169</v>
      </c>
      <c r="M63" s="25">
        <v>36305</v>
      </c>
      <c r="N63" s="128">
        <f t="shared" si="9"/>
        <v>4.8712724578625674E-2</v>
      </c>
      <c r="O63" s="129">
        <f t="shared" si="10"/>
        <v>0.15370508727840793</v>
      </c>
      <c r="P63" s="129">
        <f t="shared" si="11"/>
        <v>0.40360831841344169</v>
      </c>
    </row>
    <row r="64" spans="1:16" s="81" customFormat="1" ht="17.100000000000001" customHeight="1" x14ac:dyDescent="0.35">
      <c r="A64" s="15" t="s">
        <v>519</v>
      </c>
      <c r="B64" s="181">
        <v>16414</v>
      </c>
      <c r="C64" s="181">
        <v>15717</v>
      </c>
      <c r="D64" s="181">
        <v>14391</v>
      </c>
      <c r="E64" s="181">
        <v>13865</v>
      </c>
      <c r="F64" s="128">
        <f t="shared" si="6"/>
        <v>4.4346885537952532E-2</v>
      </c>
      <c r="G64" s="129">
        <f t="shared" si="7"/>
        <v>0.14057396984226253</v>
      </c>
      <c r="H64" s="130">
        <f t="shared" si="8"/>
        <v>0.1838442120447169</v>
      </c>
      <c r="I64" s="15" t="s">
        <v>519</v>
      </c>
      <c r="J64" s="25">
        <v>50614</v>
      </c>
      <c r="K64" s="25">
        <v>48291</v>
      </c>
      <c r="L64" s="25">
        <v>44145</v>
      </c>
      <c r="M64" s="25">
        <v>36743</v>
      </c>
      <c r="N64" s="128">
        <f t="shared" si="9"/>
        <v>4.8104201611066245E-2</v>
      </c>
      <c r="O64" s="129">
        <f t="shared" si="10"/>
        <v>0.14653981198323707</v>
      </c>
      <c r="P64" s="129">
        <f t="shared" si="11"/>
        <v>0.37751408431537981</v>
      </c>
    </row>
    <row r="65" spans="1:16" s="81" customFormat="1" ht="17.100000000000001" customHeight="1" x14ac:dyDescent="0.35">
      <c r="A65" s="15" t="s">
        <v>219</v>
      </c>
      <c r="B65" s="181">
        <v>16005</v>
      </c>
      <c r="C65" s="181">
        <v>15312</v>
      </c>
      <c r="D65" s="181">
        <v>13991</v>
      </c>
      <c r="E65" s="181">
        <v>13397</v>
      </c>
      <c r="F65" s="128">
        <f t="shared" si="6"/>
        <v>4.5258620689655173E-2</v>
      </c>
      <c r="G65" s="129">
        <f t="shared" si="7"/>
        <v>0.14394968193838897</v>
      </c>
      <c r="H65" s="130">
        <f t="shared" si="8"/>
        <v>0.19467044860789728</v>
      </c>
      <c r="I65" s="15" t="s">
        <v>219</v>
      </c>
      <c r="J65" s="25">
        <v>50205</v>
      </c>
      <c r="K65" s="25">
        <v>47886</v>
      </c>
      <c r="L65" s="25">
        <v>43745</v>
      </c>
      <c r="M65" s="25">
        <v>36275</v>
      </c>
      <c r="N65" s="128">
        <f t="shared" si="9"/>
        <v>4.8427515348953766E-2</v>
      </c>
      <c r="O65" s="129">
        <f t="shared" si="10"/>
        <v>0.1476740198879872</v>
      </c>
      <c r="P65" s="129">
        <f t="shared" si="11"/>
        <v>0.38401102687801514</v>
      </c>
    </row>
    <row r="66" spans="1:16" s="81" customFormat="1" ht="18" customHeight="1" x14ac:dyDescent="0.35">
      <c r="A66" s="3" t="s">
        <v>947</v>
      </c>
      <c r="B66" s="181"/>
      <c r="C66" s="181"/>
      <c r="D66" s="181"/>
      <c r="E66" s="181"/>
      <c r="F66" s="131"/>
      <c r="G66" s="132"/>
      <c r="H66" s="133"/>
      <c r="I66" s="3" t="s">
        <v>15</v>
      </c>
      <c r="J66" s="25"/>
      <c r="K66" s="25"/>
      <c r="L66" s="25"/>
      <c r="M66" s="25"/>
      <c r="N66" s="131"/>
      <c r="O66" s="132"/>
      <c r="P66" s="132"/>
    </row>
    <row r="67" spans="1:16" s="81" customFormat="1" ht="17.100000000000001" customHeight="1" x14ac:dyDescent="0.35">
      <c r="A67" s="15" t="s">
        <v>271</v>
      </c>
      <c r="B67" s="181">
        <v>9823.32</v>
      </c>
      <c r="C67" s="181">
        <v>9776</v>
      </c>
      <c r="D67" s="181">
        <v>9440</v>
      </c>
      <c r="E67" s="181">
        <v>8015</v>
      </c>
      <c r="F67" s="128">
        <f>IFERROR((B67-C67)/C67,"--")</f>
        <v>4.8404255319148635E-3</v>
      </c>
      <c r="G67" s="129">
        <f>IFERROR((B67-D67)/D67,"--")</f>
        <v>4.0605932203389802E-2</v>
      </c>
      <c r="H67" s="130">
        <f>IFERROR((B67-E67)/E67,"--")</f>
        <v>0.22561696818465374</v>
      </c>
      <c r="I67" s="15" t="s">
        <v>271</v>
      </c>
      <c r="J67" s="25">
        <v>21943</v>
      </c>
      <c r="K67" s="25">
        <v>21848</v>
      </c>
      <c r="L67" s="25">
        <v>20864</v>
      </c>
      <c r="M67" s="25">
        <v>18815</v>
      </c>
      <c r="N67" s="128">
        <f>IFERROR((J67-K67)/K67,"--")</f>
        <v>4.3482240937385572E-3</v>
      </c>
      <c r="O67" s="129">
        <f>IFERROR((J67-L67)/L67,"--")</f>
        <v>5.1715874233128838E-2</v>
      </c>
      <c r="P67" s="129">
        <f>IFERROR((J67-M67)/M67,"--")</f>
        <v>0.16625033218176988</v>
      </c>
    </row>
    <row r="68" spans="1:16" s="81" customFormat="1" ht="17.100000000000001" customHeight="1" x14ac:dyDescent="0.35">
      <c r="A68" s="15" t="s">
        <v>177</v>
      </c>
      <c r="B68" s="181">
        <v>10635.6</v>
      </c>
      <c r="C68" s="181">
        <v>10405.5</v>
      </c>
      <c r="D68" s="181">
        <v>9306</v>
      </c>
      <c r="E68" s="181">
        <v>9124</v>
      </c>
      <c r="F68" s="128">
        <f t="shared" ref="F68:F79" si="12">IFERROR((B68-C68)/C68,"--")</f>
        <v>2.2113305463456859E-2</v>
      </c>
      <c r="G68" s="129">
        <f t="shared" ref="G68:G79" si="13">IFERROR((B68-D68)/D68,"--")</f>
        <v>0.14287556415215993</v>
      </c>
      <c r="H68" s="130">
        <f t="shared" ref="H68:H79" si="14">IFERROR((B68-E68)/E68,"--")</f>
        <v>0.16567295046032446</v>
      </c>
      <c r="I68" s="15" t="s">
        <v>177</v>
      </c>
      <c r="J68" s="25">
        <v>26918.7</v>
      </c>
      <c r="K68" s="25">
        <v>26049</v>
      </c>
      <c r="L68" s="25">
        <v>23163</v>
      </c>
      <c r="M68" s="25">
        <v>18986</v>
      </c>
      <c r="N68" s="128">
        <f t="shared" ref="N68:N79" si="15">IFERROR((J68-K68)/K68,"--")</f>
        <v>3.3387078198779251E-2</v>
      </c>
      <c r="O68" s="129">
        <f t="shared" ref="O68:O79" si="16">IFERROR((J68-L68)/L68,"--")</f>
        <v>0.16214220955834741</v>
      </c>
      <c r="P68" s="129">
        <f t="shared" ref="P68:P79" si="17">IFERROR((J68-M68)/M68,"--")</f>
        <v>0.41781839249973668</v>
      </c>
    </row>
    <row r="69" spans="1:16" s="81" customFormat="1" ht="17.100000000000001" customHeight="1" x14ac:dyDescent="0.35">
      <c r="A69" s="15" t="s">
        <v>445</v>
      </c>
      <c r="B69" s="181">
        <v>3270</v>
      </c>
      <c r="C69" s="181">
        <v>3100</v>
      </c>
      <c r="D69" s="181">
        <v>2500</v>
      </c>
      <c r="E69" s="181">
        <v>1890</v>
      </c>
      <c r="F69" s="128">
        <f t="shared" si="12"/>
        <v>5.4838709677419356E-2</v>
      </c>
      <c r="G69" s="129">
        <f t="shared" si="13"/>
        <v>0.308</v>
      </c>
      <c r="H69" s="130">
        <f t="shared" si="14"/>
        <v>0.73015873015873012</v>
      </c>
      <c r="I69" s="15" t="s">
        <v>445</v>
      </c>
      <c r="J69" s="25">
        <v>16050</v>
      </c>
      <c r="K69" s="25">
        <v>15400</v>
      </c>
      <c r="L69" s="25">
        <v>13690</v>
      </c>
      <c r="M69" s="25">
        <v>9690</v>
      </c>
      <c r="N69" s="128">
        <f t="shared" si="15"/>
        <v>4.2207792207792208E-2</v>
      </c>
      <c r="O69" s="129">
        <f t="shared" si="16"/>
        <v>0.17238860482103727</v>
      </c>
      <c r="P69" s="129">
        <f t="shared" si="17"/>
        <v>0.65634674922600622</v>
      </c>
    </row>
    <row r="70" spans="1:16" s="81" customFormat="1" ht="17.100000000000001" customHeight="1" x14ac:dyDescent="0.35">
      <c r="A70" s="15" t="s">
        <v>103</v>
      </c>
      <c r="B70" s="181">
        <v>21914</v>
      </c>
      <c r="C70" s="181">
        <v>21186</v>
      </c>
      <c r="D70" s="181">
        <v>19062</v>
      </c>
      <c r="E70" s="181">
        <v>16918</v>
      </c>
      <c r="F70" s="128">
        <f t="shared" si="12"/>
        <v>3.436231473614651E-2</v>
      </c>
      <c r="G70" s="129">
        <f t="shared" si="13"/>
        <v>0.14961703913545274</v>
      </c>
      <c r="H70" s="130">
        <f t="shared" si="14"/>
        <v>0.29530677385033693</v>
      </c>
      <c r="I70" s="15" t="s">
        <v>103</v>
      </c>
      <c r="J70" s="25">
        <v>45824</v>
      </c>
      <c r="K70" s="25">
        <v>44376</v>
      </c>
      <c r="L70" s="25">
        <v>39762</v>
      </c>
      <c r="M70" s="25">
        <v>33598</v>
      </c>
      <c r="N70" s="128">
        <f t="shared" si="15"/>
        <v>3.2630250585902291E-2</v>
      </c>
      <c r="O70" s="129">
        <f t="shared" si="16"/>
        <v>0.15245711986318597</v>
      </c>
      <c r="P70" s="129">
        <f t="shared" si="17"/>
        <v>0.36389070778022503</v>
      </c>
    </row>
    <row r="71" spans="1:16" s="81" customFormat="1" ht="17.100000000000001" customHeight="1" x14ac:dyDescent="0.35">
      <c r="A71" s="15" t="s">
        <v>914</v>
      </c>
      <c r="B71" s="181">
        <v>12073.56</v>
      </c>
      <c r="C71" s="181">
        <v>11676.12</v>
      </c>
      <c r="D71" s="181">
        <v>10445</v>
      </c>
      <c r="E71" s="181">
        <v>7834</v>
      </c>
      <c r="F71" s="128">
        <f t="shared" si="12"/>
        <v>3.4038704638184487E-2</v>
      </c>
      <c r="G71" s="129">
        <f t="shared" si="13"/>
        <v>0.15591766395404494</v>
      </c>
      <c r="H71" s="130">
        <f t="shared" si="14"/>
        <v>0.54117436813888176</v>
      </c>
      <c r="I71" s="15" t="s">
        <v>914</v>
      </c>
      <c r="J71" s="25">
        <v>22352.06</v>
      </c>
      <c r="K71" s="25">
        <v>21478.62</v>
      </c>
      <c r="L71" s="25">
        <v>27082</v>
      </c>
      <c r="M71" s="25">
        <v>18775</v>
      </c>
      <c r="N71" s="128">
        <f t="shared" si="15"/>
        <v>4.0665554863394501E-2</v>
      </c>
      <c r="O71" s="129">
        <f t="shared" si="16"/>
        <v>-0.17465253674027023</v>
      </c>
      <c r="P71" s="129">
        <f t="shared" si="17"/>
        <v>0.19052250332889487</v>
      </c>
    </row>
    <row r="72" spans="1:16" s="81" customFormat="1" ht="17.100000000000001" customHeight="1" x14ac:dyDescent="0.35">
      <c r="A72" s="15" t="s">
        <v>175</v>
      </c>
      <c r="B72" s="181">
        <v>13381.76</v>
      </c>
      <c r="C72" s="181">
        <v>13010.36</v>
      </c>
      <c r="D72" s="181">
        <v>11901</v>
      </c>
      <c r="E72" s="181">
        <v>9897</v>
      </c>
      <c r="F72" s="128">
        <f t="shared" si="12"/>
        <v>2.8546481419422648E-2</v>
      </c>
      <c r="G72" s="129">
        <f t="shared" si="13"/>
        <v>0.12442315771783885</v>
      </c>
      <c r="H72" s="130">
        <f t="shared" si="14"/>
        <v>0.3521026573709205</v>
      </c>
      <c r="I72" s="15" t="s">
        <v>175</v>
      </c>
      <c r="J72" s="25">
        <v>35070.400000000001</v>
      </c>
      <c r="K72" s="25">
        <v>33765.26</v>
      </c>
      <c r="L72" s="25">
        <v>30622</v>
      </c>
      <c r="M72" s="25">
        <v>26077</v>
      </c>
      <c r="N72" s="128">
        <f t="shared" si="15"/>
        <v>3.8653337779717953E-2</v>
      </c>
      <c r="O72" s="129">
        <f t="shared" si="16"/>
        <v>0.14526810789628378</v>
      </c>
      <c r="P72" s="129">
        <f t="shared" si="17"/>
        <v>0.34487862867661162</v>
      </c>
    </row>
    <row r="73" spans="1:16" s="81" customFormat="1" ht="17.100000000000001" customHeight="1" x14ac:dyDescent="0.35">
      <c r="A73" s="15" t="s">
        <v>642</v>
      </c>
      <c r="B73" s="181">
        <v>9958</v>
      </c>
      <c r="C73" s="181">
        <v>9669</v>
      </c>
      <c r="D73" s="181">
        <v>8871</v>
      </c>
      <c r="E73" s="181">
        <v>7252</v>
      </c>
      <c r="F73" s="128">
        <f t="shared" si="12"/>
        <v>2.9889337056572551E-2</v>
      </c>
      <c r="G73" s="129">
        <f t="shared" si="13"/>
        <v>0.12253409987600045</v>
      </c>
      <c r="H73" s="130">
        <f t="shared" si="14"/>
        <v>0.373138444567016</v>
      </c>
      <c r="I73" s="15" t="s">
        <v>642</v>
      </c>
      <c r="J73" s="25">
        <v>21526</v>
      </c>
      <c r="K73" s="25">
        <v>20797</v>
      </c>
      <c r="L73" s="25">
        <v>19527</v>
      </c>
      <c r="M73" s="25">
        <v>17780</v>
      </c>
      <c r="N73" s="128">
        <f t="shared" si="15"/>
        <v>3.5053132663364905E-2</v>
      </c>
      <c r="O73" s="129">
        <f t="shared" si="16"/>
        <v>0.10237107594612588</v>
      </c>
      <c r="P73" s="129">
        <f t="shared" si="17"/>
        <v>0.21068616422947131</v>
      </c>
    </row>
    <row r="74" spans="1:16" s="81" customFormat="1" ht="17.100000000000001" customHeight="1" x14ac:dyDescent="0.35">
      <c r="A74" s="15" t="s">
        <v>237</v>
      </c>
      <c r="B74" s="181">
        <v>11124.48</v>
      </c>
      <c r="C74" s="181">
        <v>10780</v>
      </c>
      <c r="D74" s="181">
        <v>9150</v>
      </c>
      <c r="E74" s="181">
        <v>6070</v>
      </c>
      <c r="F74" s="128">
        <f t="shared" si="12"/>
        <v>3.1955473098330203E-2</v>
      </c>
      <c r="G74" s="129">
        <f t="shared" si="13"/>
        <v>0.21579016393442618</v>
      </c>
      <c r="H74" s="130">
        <f t="shared" si="14"/>
        <v>0.83269851729818778</v>
      </c>
      <c r="I74" s="15" t="s">
        <v>237</v>
      </c>
      <c r="J74" s="25">
        <v>30683.8</v>
      </c>
      <c r="K74" s="25">
        <v>29503</v>
      </c>
      <c r="L74" s="25">
        <v>24424</v>
      </c>
      <c r="M74" s="25">
        <v>18888</v>
      </c>
      <c r="N74" s="128">
        <f t="shared" si="15"/>
        <v>4.0023048503541991E-2</v>
      </c>
      <c r="O74" s="129">
        <f t="shared" si="16"/>
        <v>0.25629708483458891</v>
      </c>
      <c r="P74" s="129">
        <f t="shared" si="17"/>
        <v>0.62451291825497668</v>
      </c>
    </row>
    <row r="75" spans="1:16" s="81" customFormat="1" ht="17.100000000000001" customHeight="1" x14ac:dyDescent="0.35">
      <c r="A75" s="15" t="s">
        <v>132</v>
      </c>
      <c r="B75" s="181">
        <v>14002.34</v>
      </c>
      <c r="C75" s="181">
        <v>13622.34</v>
      </c>
      <c r="D75" s="181">
        <v>12500</v>
      </c>
      <c r="E75" s="181">
        <v>10789</v>
      </c>
      <c r="F75" s="128">
        <f t="shared" si="12"/>
        <v>2.7895354248976312E-2</v>
      </c>
      <c r="G75" s="129">
        <f t="shared" si="13"/>
        <v>0.12018720000000001</v>
      </c>
      <c r="H75" s="130">
        <f t="shared" si="14"/>
        <v>0.29783483177310227</v>
      </c>
      <c r="I75" s="15" t="s">
        <v>132</v>
      </c>
      <c r="J75" s="25">
        <v>43622.34</v>
      </c>
      <c r="K75" s="25">
        <v>41966.34</v>
      </c>
      <c r="L75" s="25">
        <v>38318</v>
      </c>
      <c r="M75" s="25">
        <v>33151</v>
      </c>
      <c r="N75" s="128">
        <f t="shared" si="15"/>
        <v>3.9460195957045578E-2</v>
      </c>
      <c r="O75" s="129">
        <f t="shared" si="16"/>
        <v>0.13842945874001766</v>
      </c>
      <c r="P75" s="129">
        <f t="shared" si="17"/>
        <v>0.31586799794877973</v>
      </c>
    </row>
    <row r="76" spans="1:16" s="81" customFormat="1" ht="17.100000000000001" customHeight="1" x14ac:dyDescent="0.35">
      <c r="A76" s="15" t="s">
        <v>289</v>
      </c>
      <c r="B76" s="181">
        <v>12563.86</v>
      </c>
      <c r="C76" s="181">
        <v>11741.04</v>
      </c>
      <c r="D76" s="181">
        <v>10463</v>
      </c>
      <c r="E76" s="181">
        <v>9143</v>
      </c>
      <c r="F76" s="128">
        <f t="shared" si="12"/>
        <v>7.0080674284390451E-2</v>
      </c>
      <c r="G76" s="129">
        <f t="shared" si="13"/>
        <v>0.2007894485329256</v>
      </c>
      <c r="H76" s="130">
        <f t="shared" si="14"/>
        <v>0.37415071639505637</v>
      </c>
      <c r="I76" s="15" t="s">
        <v>289</v>
      </c>
      <c r="J76" s="25">
        <v>30297.86</v>
      </c>
      <c r="K76" s="25">
        <v>28693.040000000001</v>
      </c>
      <c r="L76" s="25">
        <v>25583</v>
      </c>
      <c r="M76" s="25">
        <v>21683</v>
      </c>
      <c r="N76" s="128">
        <f t="shared" si="15"/>
        <v>5.5930636837365426E-2</v>
      </c>
      <c r="O76" s="129">
        <f t="shared" si="16"/>
        <v>0.1842966032130712</v>
      </c>
      <c r="P76" s="129">
        <f t="shared" si="17"/>
        <v>0.39730941290411848</v>
      </c>
    </row>
    <row r="77" spans="1:16" s="81" customFormat="1" ht="17.100000000000001" customHeight="1" x14ac:dyDescent="0.35">
      <c r="A77" s="15" t="s">
        <v>81</v>
      </c>
      <c r="B77" s="181">
        <v>12723.38</v>
      </c>
      <c r="C77" s="181">
        <v>12365.52</v>
      </c>
      <c r="D77" s="181">
        <v>11447</v>
      </c>
      <c r="E77" s="181">
        <v>9838</v>
      </c>
      <c r="F77" s="128">
        <f t="shared" si="12"/>
        <v>2.8940149706603423E-2</v>
      </c>
      <c r="G77" s="129">
        <f t="shared" si="13"/>
        <v>0.11150345068576913</v>
      </c>
      <c r="H77" s="130">
        <f t="shared" si="14"/>
        <v>0.29328928644033331</v>
      </c>
      <c r="I77" s="15" t="s">
        <v>81</v>
      </c>
      <c r="J77" s="25">
        <v>36483.379999999997</v>
      </c>
      <c r="K77" s="25">
        <v>35105.519999999997</v>
      </c>
      <c r="L77" s="25">
        <v>32057</v>
      </c>
      <c r="M77" s="25">
        <v>28108</v>
      </c>
      <c r="N77" s="128">
        <f t="shared" si="15"/>
        <v>3.9249098147527819E-2</v>
      </c>
      <c r="O77" s="129">
        <f t="shared" si="16"/>
        <v>0.13807842280937072</v>
      </c>
      <c r="P77" s="129">
        <f t="shared" si="17"/>
        <v>0.29797139604383083</v>
      </c>
    </row>
    <row r="78" spans="1:16" s="81" customFormat="1" ht="17.100000000000001" customHeight="1" x14ac:dyDescent="0.35">
      <c r="A78" s="15" t="s">
        <v>17</v>
      </c>
      <c r="B78" s="181">
        <v>11900.1</v>
      </c>
      <c r="C78" s="181">
        <v>11528</v>
      </c>
      <c r="D78" s="181">
        <v>9987</v>
      </c>
      <c r="E78" s="181">
        <v>7733</v>
      </c>
      <c r="F78" s="128">
        <f t="shared" si="12"/>
        <v>3.2277931991672483E-2</v>
      </c>
      <c r="G78" s="129">
        <f t="shared" si="13"/>
        <v>0.19155902673475522</v>
      </c>
      <c r="H78" s="130">
        <f t="shared" si="14"/>
        <v>0.53887236518815473</v>
      </c>
      <c r="I78" s="15" t="s">
        <v>17</v>
      </c>
      <c r="J78" s="25">
        <v>26978.1</v>
      </c>
      <c r="K78" s="25">
        <v>25940</v>
      </c>
      <c r="L78" s="25">
        <v>22245</v>
      </c>
      <c r="M78" s="25">
        <v>19277</v>
      </c>
      <c r="N78" s="128">
        <f t="shared" si="15"/>
        <v>4.0019275250578204E-2</v>
      </c>
      <c r="O78" s="129">
        <f t="shared" si="16"/>
        <v>0.21277140930546184</v>
      </c>
      <c r="P78" s="129">
        <f t="shared" si="17"/>
        <v>0.39949680966955431</v>
      </c>
    </row>
    <row r="79" spans="1:16" s="81" customFormat="1" ht="17.100000000000001" customHeight="1" x14ac:dyDescent="0.35">
      <c r="A79" s="15" t="s">
        <v>851</v>
      </c>
      <c r="B79" s="181">
        <v>11317.3</v>
      </c>
      <c r="C79" s="181">
        <v>11083.25</v>
      </c>
      <c r="D79" s="181">
        <v>10437</v>
      </c>
      <c r="E79" s="181">
        <v>7820</v>
      </c>
      <c r="F79" s="128">
        <f t="shared" si="12"/>
        <v>2.1117452010917311E-2</v>
      </c>
      <c r="G79" s="129">
        <f t="shared" si="13"/>
        <v>8.4344160199290918E-2</v>
      </c>
      <c r="H79" s="130">
        <f t="shared" si="14"/>
        <v>0.44722506393861883</v>
      </c>
      <c r="I79" s="15" t="s">
        <v>851</v>
      </c>
      <c r="J79" s="25">
        <v>24433.3</v>
      </c>
      <c r="K79" s="25">
        <v>23683</v>
      </c>
      <c r="L79" s="25">
        <v>21909</v>
      </c>
      <c r="M79" s="25">
        <v>18319</v>
      </c>
      <c r="N79" s="128">
        <f t="shared" si="15"/>
        <v>3.1680952582020826E-2</v>
      </c>
      <c r="O79" s="129">
        <f t="shared" si="16"/>
        <v>0.11521749052900632</v>
      </c>
      <c r="P79" s="129">
        <f t="shared" si="17"/>
        <v>0.33376821878923518</v>
      </c>
    </row>
    <row r="80" spans="1:16" s="81" customFormat="1" ht="18" customHeight="1" x14ac:dyDescent="0.35">
      <c r="A80" s="3" t="s">
        <v>949</v>
      </c>
      <c r="B80" s="181"/>
      <c r="C80" s="181"/>
      <c r="D80" s="181"/>
      <c r="E80" s="181"/>
      <c r="F80" s="131"/>
      <c r="G80" s="132"/>
      <c r="H80" s="133"/>
      <c r="I80" s="3" t="s">
        <v>109</v>
      </c>
      <c r="J80" s="25"/>
      <c r="K80" s="25"/>
      <c r="L80" s="25"/>
      <c r="M80" s="25"/>
      <c r="N80" s="131"/>
      <c r="O80" s="132"/>
      <c r="P80" s="132"/>
    </row>
    <row r="81" spans="1:16" s="81" customFormat="1" ht="17.100000000000001" customHeight="1" x14ac:dyDescent="0.35">
      <c r="A81" s="15" t="s">
        <v>239</v>
      </c>
      <c r="B81" s="181">
        <v>7436</v>
      </c>
      <c r="C81" s="181">
        <v>7436</v>
      </c>
      <c r="D81" s="181">
        <v>7064</v>
      </c>
      <c r="E81" s="181">
        <v>6238</v>
      </c>
      <c r="F81" s="128">
        <f>IFERROR((B81-C81)/C81,"--")</f>
        <v>0</v>
      </c>
      <c r="G81" s="129">
        <f>IFERROR((B81-D81)/D81,"--")</f>
        <v>5.2661381653454131E-2</v>
      </c>
      <c r="H81" s="130">
        <f>IFERROR((B81-E81)/E81,"--")</f>
        <v>0.19204873356845142</v>
      </c>
      <c r="I81" s="15" t="s">
        <v>239</v>
      </c>
      <c r="J81" s="25">
        <v>14066</v>
      </c>
      <c r="K81" s="25">
        <v>14066</v>
      </c>
      <c r="L81" s="25">
        <v>15884</v>
      </c>
      <c r="M81" s="25">
        <v>14248</v>
      </c>
      <c r="N81" s="128">
        <f>IFERROR((J81-K81)/K81,"--")</f>
        <v>0</v>
      </c>
      <c r="O81" s="129">
        <f>IFERROR((J81-L81)/L81,"--")</f>
        <v>-0.11445479728028204</v>
      </c>
      <c r="P81" s="129">
        <f>IFERROR((J81-M81)/M81,"--")</f>
        <v>-1.2773722627737226E-2</v>
      </c>
    </row>
    <row r="82" spans="1:16" s="81" customFormat="1" ht="18" customHeight="1" x14ac:dyDescent="0.35">
      <c r="A82" s="3" t="s">
        <v>1001</v>
      </c>
      <c r="B82" s="181"/>
      <c r="C82" s="181"/>
      <c r="D82" s="181"/>
      <c r="E82" s="181"/>
      <c r="F82" s="131"/>
      <c r="G82" s="132"/>
      <c r="H82" s="133"/>
      <c r="I82" s="3" t="s">
        <v>164</v>
      </c>
      <c r="J82" s="25"/>
      <c r="K82" s="25"/>
      <c r="L82" s="25"/>
      <c r="M82" s="25"/>
      <c r="N82" s="131"/>
      <c r="O82" s="132"/>
      <c r="P82" s="132"/>
    </row>
    <row r="83" spans="1:16" s="81" customFormat="1" ht="17.100000000000001" customHeight="1" x14ac:dyDescent="0.35">
      <c r="A83" s="15" t="s">
        <v>1002</v>
      </c>
      <c r="B83" s="181">
        <v>7838</v>
      </c>
      <c r="C83" s="181">
        <v>7838</v>
      </c>
      <c r="D83" s="181">
        <v>7792</v>
      </c>
      <c r="E83" s="181">
        <v>7036</v>
      </c>
      <c r="F83" s="128">
        <f>IFERROR((B83-C83)/C83,"--")</f>
        <v>0</v>
      </c>
      <c r="G83" s="129">
        <f>IFERROR((B83-D83)/D83,"--")</f>
        <v>5.9034907597535933E-3</v>
      </c>
      <c r="H83" s="130">
        <f>IFERROR((B83-E83)/E83,"--")</f>
        <v>0.11398521887436043</v>
      </c>
      <c r="I83" s="15" t="s">
        <v>1002</v>
      </c>
      <c r="J83" s="25">
        <v>20798</v>
      </c>
      <c r="K83" s="25">
        <v>20798</v>
      </c>
      <c r="L83" s="25">
        <v>20752</v>
      </c>
      <c r="M83" s="25">
        <v>19036</v>
      </c>
      <c r="N83" s="128">
        <f>IFERROR((J83-K83)/K83,"--")</f>
        <v>0</v>
      </c>
      <c r="O83" s="129">
        <f>IFERROR((J83-L83)/L83,"--")</f>
        <v>2.2166538164996143E-3</v>
      </c>
      <c r="P83" s="129">
        <f>IFERROR((J83-M83)/M83,"--")</f>
        <v>9.2561462492120189E-2</v>
      </c>
    </row>
    <row r="84" spans="1:16" s="81" customFormat="1" ht="17.100000000000001" customHeight="1" x14ac:dyDescent="0.35">
      <c r="A84" s="15" t="s">
        <v>1008</v>
      </c>
      <c r="B84" s="181">
        <v>12186</v>
      </c>
      <c r="C84" s="181">
        <v>12186</v>
      </c>
      <c r="D84" s="181">
        <v>12186</v>
      </c>
      <c r="E84" s="181">
        <v>10620</v>
      </c>
      <c r="F84" s="128">
        <f>IFERROR((B84-C84)/C84,"--")</f>
        <v>0</v>
      </c>
      <c r="G84" s="129">
        <f>IFERROR((B84-D84)/D84,"--")</f>
        <v>0</v>
      </c>
      <c r="H84" s="130">
        <f>IFERROR((B84-E84)/E84,"--")</f>
        <v>0.14745762711864407</v>
      </c>
      <c r="I84" s="15" t="s">
        <v>1008</v>
      </c>
      <c r="J84" s="25">
        <v>34218</v>
      </c>
      <c r="K84" s="25">
        <v>34218</v>
      </c>
      <c r="L84" s="25">
        <v>34218</v>
      </c>
      <c r="M84" s="25">
        <v>29412</v>
      </c>
      <c r="N84" s="128">
        <f>IFERROR((J84-K84)/K84,"--")</f>
        <v>0</v>
      </c>
      <c r="O84" s="129">
        <f>IFERROR((J84-L84)/L84,"--")</f>
        <v>0</v>
      </c>
      <c r="P84" s="129">
        <f>IFERROR((J84-M84)/M84,"--")</f>
        <v>0.16340269277845776</v>
      </c>
    </row>
    <row r="85" spans="1:16" s="81" customFormat="1" ht="17.100000000000001" customHeight="1" x14ac:dyDescent="0.35">
      <c r="A85" s="15" t="s">
        <v>1009</v>
      </c>
      <c r="B85" s="181">
        <v>7584</v>
      </c>
      <c r="C85" s="181">
        <v>7584</v>
      </c>
      <c r="D85" s="181">
        <v>7584</v>
      </c>
      <c r="E85" s="181">
        <v>6888</v>
      </c>
      <c r="F85" s="128">
        <f>IFERROR((B85-C85)/C85,"--")</f>
        <v>0</v>
      </c>
      <c r="G85" s="129">
        <f>IFERROR((B85-D85)/D85,"--")</f>
        <v>0</v>
      </c>
      <c r="H85" s="130">
        <f>IFERROR((B85-E85)/E85,"--")</f>
        <v>0.10104529616724739</v>
      </c>
      <c r="I85" s="15" t="s">
        <v>1009</v>
      </c>
      <c r="J85" s="25">
        <v>20544</v>
      </c>
      <c r="K85" s="25">
        <v>20544</v>
      </c>
      <c r="L85" s="25">
        <v>20544</v>
      </c>
      <c r="M85" s="25">
        <v>18888</v>
      </c>
      <c r="N85" s="128">
        <f>IFERROR((J85-K85)/K85,"--")</f>
        <v>0</v>
      </c>
      <c r="O85" s="129">
        <f>IFERROR((J85-L85)/L85,"--")</f>
        <v>0</v>
      </c>
      <c r="P85" s="129">
        <f>IFERROR((J85-M85)/M85,"--")</f>
        <v>8.7674714104193141E-2</v>
      </c>
    </row>
    <row r="86" spans="1:16" s="81" customFormat="1" ht="18" customHeight="1" x14ac:dyDescent="0.35">
      <c r="A86" s="3" t="s">
        <v>950</v>
      </c>
      <c r="B86" s="181"/>
      <c r="C86" s="181"/>
      <c r="D86" s="181"/>
      <c r="E86" s="181"/>
      <c r="F86" s="131"/>
      <c r="G86" s="132"/>
      <c r="H86" s="133"/>
      <c r="I86" s="3" t="s">
        <v>116</v>
      </c>
      <c r="J86" s="25"/>
      <c r="K86" s="25"/>
      <c r="L86" s="25"/>
      <c r="M86" s="25"/>
      <c r="N86" s="131"/>
      <c r="O86" s="132"/>
      <c r="P86" s="132"/>
    </row>
    <row r="87" spans="1:16" s="81" customFormat="1" ht="17.100000000000001" customHeight="1" x14ac:dyDescent="0.35">
      <c r="A87" s="15" t="s">
        <v>156</v>
      </c>
      <c r="B87" s="181">
        <v>9048</v>
      </c>
      <c r="C87" s="181">
        <v>8782</v>
      </c>
      <c r="D87" s="181">
        <v>8068</v>
      </c>
      <c r="E87" s="181">
        <v>6640</v>
      </c>
      <c r="F87" s="128">
        <f>IFERROR((B87-C87)/C87,"--")</f>
        <v>3.0289227966294692E-2</v>
      </c>
      <c r="G87" s="129">
        <f>IFERROR((B87-D87)/D87,"--")</f>
        <v>0.12146752602875557</v>
      </c>
      <c r="H87" s="130">
        <f>IFERROR((B87-E87)/E87,"--")</f>
        <v>0.36265060240963853</v>
      </c>
      <c r="I87" s="15" t="s">
        <v>156</v>
      </c>
      <c r="J87" s="25">
        <v>27788</v>
      </c>
      <c r="K87" s="25">
        <v>26976</v>
      </c>
      <c r="L87" s="25">
        <v>24988</v>
      </c>
      <c r="M87" s="25">
        <v>19492</v>
      </c>
      <c r="N87" s="128">
        <f>IFERROR((J87-K87)/K87,"--")</f>
        <v>3.0100830367734283E-2</v>
      </c>
      <c r="O87" s="129">
        <f>IFERROR((J87-L87)/L87,"--")</f>
        <v>0.11205378581719225</v>
      </c>
      <c r="P87" s="129">
        <f>IFERROR((J87-M87)/M87,"--")</f>
        <v>0.42561050687461521</v>
      </c>
    </row>
    <row r="88" spans="1:16" s="81" customFormat="1" ht="17.100000000000001" customHeight="1" x14ac:dyDescent="0.35">
      <c r="A88" s="15" t="s">
        <v>619</v>
      </c>
      <c r="B88" s="181">
        <v>8610</v>
      </c>
      <c r="C88" s="181">
        <v>8356</v>
      </c>
      <c r="D88" s="181">
        <v>7872</v>
      </c>
      <c r="E88" s="181">
        <v>6566</v>
      </c>
      <c r="F88" s="128">
        <f>IFERROR((B88-C88)/C88,"--")</f>
        <v>3.0397319291527048E-2</v>
      </c>
      <c r="G88" s="129">
        <f>IFERROR((B88-D88)/D88,"--")</f>
        <v>9.375E-2</v>
      </c>
      <c r="H88" s="130">
        <f>IFERROR((B88-E88)/E88,"--")</f>
        <v>0.31130063965884863</v>
      </c>
      <c r="I88" s="15" t="s">
        <v>619</v>
      </c>
      <c r="J88" s="25">
        <v>27720</v>
      </c>
      <c r="K88" s="25">
        <v>27466</v>
      </c>
      <c r="L88" s="25">
        <v>24168</v>
      </c>
      <c r="M88" s="25">
        <v>19326</v>
      </c>
      <c r="N88" s="128">
        <f>IFERROR((J88-K88)/K88,"--")</f>
        <v>9.2477972766329287E-3</v>
      </c>
      <c r="O88" s="129">
        <f>IFERROR((J88-L88)/L88,"--")</f>
        <v>0.14697120158887786</v>
      </c>
      <c r="P88" s="129">
        <f>IFERROR((J88-M88)/M88,"--")</f>
        <v>0.4343371623719342</v>
      </c>
    </row>
    <row r="89" spans="1:16" s="81" customFormat="1" ht="17.100000000000001" customHeight="1" x14ac:dyDescent="0.35">
      <c r="A89" s="15" t="s">
        <v>358</v>
      </c>
      <c r="B89" s="181">
        <v>7610</v>
      </c>
      <c r="C89" s="181">
        <v>7388</v>
      </c>
      <c r="D89" s="181">
        <v>6982</v>
      </c>
      <c r="E89" s="181">
        <v>5900</v>
      </c>
      <c r="F89" s="128">
        <f>IFERROR((B89-C89)/C89,"--")</f>
        <v>3.0048727666486193E-2</v>
      </c>
      <c r="G89" s="129">
        <f>IFERROR((B89-D89)/D89,"--")</f>
        <v>8.9945574334001716E-2</v>
      </c>
      <c r="H89" s="130">
        <f>IFERROR((B89-E89)/E89,"--")</f>
        <v>0.28983050847457625</v>
      </c>
      <c r="I89" s="15" t="s">
        <v>358</v>
      </c>
      <c r="J89" s="25">
        <v>22028</v>
      </c>
      <c r="K89" s="25">
        <v>21386</v>
      </c>
      <c r="L89" s="25">
        <v>19978</v>
      </c>
      <c r="M89" s="25">
        <v>16418</v>
      </c>
      <c r="N89" s="128">
        <f>IFERROR((J89-K89)/K89,"--")</f>
        <v>3.0019639016178809E-2</v>
      </c>
      <c r="O89" s="129">
        <f>IFERROR((J89-L89)/L89,"--")</f>
        <v>0.10261287416157773</v>
      </c>
      <c r="P89" s="129">
        <f>IFERROR((J89-M89)/M89,"--")</f>
        <v>0.34169813619198441</v>
      </c>
    </row>
    <row r="90" spans="1:16" s="81" customFormat="1" ht="17.100000000000001" customHeight="1" x14ac:dyDescent="0.35">
      <c r="A90" s="15" t="s">
        <v>478</v>
      </c>
      <c r="B90" s="181">
        <v>9084</v>
      </c>
      <c r="C90" s="181">
        <v>8816</v>
      </c>
      <c r="D90" s="181">
        <v>8304</v>
      </c>
      <c r="E90" s="181">
        <v>6784</v>
      </c>
      <c r="F90" s="128">
        <f>IFERROR((B90-C90)/C90,"--")</f>
        <v>3.0399274047186932E-2</v>
      </c>
      <c r="G90" s="129">
        <f>IFERROR((B90-D90)/D90,"--")</f>
        <v>9.3930635838150284E-2</v>
      </c>
      <c r="H90" s="130">
        <f>IFERROR((B90-E90)/E90,"--")</f>
        <v>0.33903301886792453</v>
      </c>
      <c r="I90" s="15" t="s">
        <v>478</v>
      </c>
      <c r="J90" s="25">
        <v>28320</v>
      </c>
      <c r="K90" s="25">
        <v>28052</v>
      </c>
      <c r="L90" s="25">
        <v>27540</v>
      </c>
      <c r="M90" s="25">
        <v>20314</v>
      </c>
      <c r="N90" s="128">
        <f>IFERROR((J90-K90)/K90,"--")</f>
        <v>9.553686011692571E-3</v>
      </c>
      <c r="O90" s="129">
        <f>IFERROR((J90-L90)/L90,"--")</f>
        <v>2.8322440087145968E-2</v>
      </c>
      <c r="P90" s="129">
        <f>IFERROR((J90-M90)/M90,"--")</f>
        <v>0.39411243477404745</v>
      </c>
    </row>
    <row r="91" spans="1:16" s="81" customFormat="1" ht="18" customHeight="1" x14ac:dyDescent="0.35">
      <c r="A91" s="3" t="s">
        <v>951</v>
      </c>
      <c r="B91" s="181"/>
      <c r="C91" s="181"/>
      <c r="D91" s="181"/>
      <c r="E91" s="181"/>
      <c r="F91" s="131"/>
      <c r="G91" s="132"/>
      <c r="H91" s="133"/>
      <c r="I91" s="3" t="s">
        <v>27</v>
      </c>
      <c r="J91" s="25"/>
      <c r="K91" s="25"/>
      <c r="L91" s="25"/>
      <c r="M91" s="25"/>
      <c r="N91" s="131"/>
      <c r="O91" s="132"/>
      <c r="P91" s="132"/>
    </row>
    <row r="92" spans="1:16" s="81" customFormat="1" ht="17.100000000000001" customHeight="1" x14ac:dyDescent="0.35">
      <c r="A92" s="15" t="s">
        <v>431</v>
      </c>
      <c r="B92" s="181">
        <v>8459.91</v>
      </c>
      <c r="C92" s="181">
        <v>8083.74</v>
      </c>
      <c r="D92" s="181">
        <v>7325.44</v>
      </c>
      <c r="E92" s="181">
        <v>6800</v>
      </c>
      <c r="F92" s="128">
        <f t="shared" ref="F92:F97" si="18">IFERROR((B92-C92)/C92,"--")</f>
        <v>4.6534153745667238E-2</v>
      </c>
      <c r="G92" s="129">
        <f t="shared" ref="G92:G97" si="19">IFERROR((B92-D92)/D92,"--")</f>
        <v>0.15486714791193434</v>
      </c>
      <c r="H92" s="130">
        <f t="shared" ref="H92:H97" si="20">IFERROR((B92-E92)/E92,"--")</f>
        <v>0.24410441176470585</v>
      </c>
      <c r="I92" s="15" t="s">
        <v>431</v>
      </c>
      <c r="J92" s="25">
        <v>33287.39</v>
      </c>
      <c r="K92" s="25">
        <v>31400.01</v>
      </c>
      <c r="L92" s="25">
        <v>25854.639999999999</v>
      </c>
      <c r="M92" s="25">
        <v>21391</v>
      </c>
      <c r="N92" s="128">
        <f t="shared" ref="N92:N97" si="21">IFERROR((J92-K92)/K92,"--")</f>
        <v>6.0107624169546479E-2</v>
      </c>
      <c r="O92" s="129">
        <f t="shared" ref="O92:O97" si="22">IFERROR((J92-L92)/L92,"--")</f>
        <v>0.28748224690036295</v>
      </c>
      <c r="P92" s="129">
        <f t="shared" ref="P92:P97" si="23">IFERROR((J92-M92)/M92,"--")</f>
        <v>0.55613996540601185</v>
      </c>
    </row>
    <row r="93" spans="1:16" s="81" customFormat="1" ht="17.100000000000001" customHeight="1" x14ac:dyDescent="0.35">
      <c r="A93" s="15" t="s">
        <v>138</v>
      </c>
      <c r="B93" s="181">
        <v>7160.4</v>
      </c>
      <c r="C93" s="181">
        <v>6705.68</v>
      </c>
      <c r="D93" s="181">
        <v>5962.78</v>
      </c>
      <c r="E93" s="181">
        <v>5780</v>
      </c>
      <c r="F93" s="128">
        <f t="shared" si="18"/>
        <v>6.7811169038784924E-2</v>
      </c>
      <c r="G93" s="129">
        <f t="shared" si="19"/>
        <v>0.20084926829431909</v>
      </c>
      <c r="H93" s="130">
        <f t="shared" si="20"/>
        <v>0.23882352941176466</v>
      </c>
      <c r="I93" s="15" t="s">
        <v>138</v>
      </c>
      <c r="J93" s="25">
        <v>22777.200000000001</v>
      </c>
      <c r="K93" s="25">
        <v>21346.639999999999</v>
      </c>
      <c r="L93" s="25">
        <v>19287.060000000001</v>
      </c>
      <c r="M93" s="25">
        <v>17466</v>
      </c>
      <c r="N93" s="128">
        <f t="shared" si="21"/>
        <v>6.7015698957775149E-2</v>
      </c>
      <c r="O93" s="129">
        <f t="shared" si="22"/>
        <v>0.18095759540334291</v>
      </c>
      <c r="P93" s="129">
        <f t="shared" si="23"/>
        <v>0.30408794228787361</v>
      </c>
    </row>
    <row r="94" spans="1:16" s="81" customFormat="1" ht="17.100000000000001" customHeight="1" x14ac:dyDescent="0.35">
      <c r="A94" s="15" t="s">
        <v>308</v>
      </c>
      <c r="B94" s="181">
        <v>6981.76</v>
      </c>
      <c r="C94" s="181">
        <v>6579.94</v>
      </c>
      <c r="D94" s="181">
        <v>5955.68</v>
      </c>
      <c r="E94" s="181">
        <v>4817</v>
      </c>
      <c r="F94" s="128">
        <f t="shared" si="18"/>
        <v>6.1067426146743077E-2</v>
      </c>
      <c r="G94" s="129">
        <f t="shared" si="19"/>
        <v>0.17228595223383389</v>
      </c>
      <c r="H94" s="130">
        <f t="shared" si="20"/>
        <v>0.44940004151961804</v>
      </c>
      <c r="I94" s="15" t="s">
        <v>308</v>
      </c>
      <c r="J94" s="25">
        <v>21874.32</v>
      </c>
      <c r="K94" s="25">
        <v>20540.87</v>
      </c>
      <c r="L94" s="25">
        <v>18665.68</v>
      </c>
      <c r="M94" s="25">
        <v>16657</v>
      </c>
      <c r="N94" s="128">
        <f t="shared" si="21"/>
        <v>6.4916919293097161E-2</v>
      </c>
      <c r="O94" s="129">
        <f t="shared" si="22"/>
        <v>0.17190051474149345</v>
      </c>
      <c r="P94" s="129">
        <f t="shared" si="23"/>
        <v>0.31322086810350003</v>
      </c>
    </row>
    <row r="95" spans="1:16" s="81" customFormat="1" ht="17.100000000000001" customHeight="1" x14ac:dyDescent="0.35">
      <c r="A95" s="15" t="s">
        <v>29</v>
      </c>
      <c r="B95" s="181">
        <v>8341.7800000000007</v>
      </c>
      <c r="C95" s="181">
        <v>8044.81</v>
      </c>
      <c r="D95" s="181">
        <v>7431.34</v>
      </c>
      <c r="E95" s="181">
        <v>6494</v>
      </c>
      <c r="F95" s="128">
        <f t="shared" si="18"/>
        <v>3.6914482753477119E-2</v>
      </c>
      <c r="G95" s="129">
        <f t="shared" si="19"/>
        <v>0.12251357090376709</v>
      </c>
      <c r="H95" s="130">
        <f t="shared" si="20"/>
        <v>0.28453649522636287</v>
      </c>
      <c r="I95" s="15" t="s">
        <v>29</v>
      </c>
      <c r="J95" s="25">
        <v>26147.11</v>
      </c>
      <c r="K95" s="25">
        <v>24719.41</v>
      </c>
      <c r="L95" s="25">
        <v>22594.54</v>
      </c>
      <c r="M95" s="25">
        <v>19147</v>
      </c>
      <c r="N95" s="128">
        <f t="shared" si="21"/>
        <v>5.7756232855072219E-2</v>
      </c>
      <c r="O95" s="129">
        <f t="shared" si="22"/>
        <v>0.15723134881258921</v>
      </c>
      <c r="P95" s="129">
        <f t="shared" si="23"/>
        <v>0.36559826604690032</v>
      </c>
    </row>
    <row r="96" spans="1:16" s="81" customFormat="1" ht="17.100000000000001" customHeight="1" x14ac:dyDescent="0.35">
      <c r="A96" s="15" t="s">
        <v>120</v>
      </c>
      <c r="B96" s="181">
        <v>8546</v>
      </c>
      <c r="C96" s="181">
        <v>8152</v>
      </c>
      <c r="D96" s="181">
        <v>7354</v>
      </c>
      <c r="E96" s="181">
        <v>6099</v>
      </c>
      <c r="F96" s="128">
        <f t="shared" si="18"/>
        <v>4.8331697742885184E-2</v>
      </c>
      <c r="G96" s="129">
        <f t="shared" si="19"/>
        <v>0.16208865923307045</v>
      </c>
      <c r="H96" s="130">
        <f t="shared" si="20"/>
        <v>0.40121331365797674</v>
      </c>
      <c r="I96" s="15" t="s">
        <v>120</v>
      </c>
      <c r="J96" s="25">
        <v>33664.800000000003</v>
      </c>
      <c r="K96" s="25">
        <v>31622</v>
      </c>
      <c r="L96" s="25">
        <v>26218</v>
      </c>
      <c r="M96" s="25">
        <v>22372</v>
      </c>
      <c r="N96" s="128">
        <f t="shared" si="21"/>
        <v>6.4600594522800675E-2</v>
      </c>
      <c r="O96" s="129">
        <f t="shared" si="22"/>
        <v>0.28403386986040136</v>
      </c>
      <c r="P96" s="129">
        <f t="shared" si="23"/>
        <v>0.50477382442338647</v>
      </c>
    </row>
    <row r="97" spans="1:16" s="81" customFormat="1" ht="17.100000000000001" customHeight="1" x14ac:dyDescent="0.35">
      <c r="A97" s="15" t="s">
        <v>321</v>
      </c>
      <c r="B97" s="181">
        <v>6671.45</v>
      </c>
      <c r="C97" s="181">
        <v>6430.63</v>
      </c>
      <c r="D97" s="181">
        <v>5725.2</v>
      </c>
      <c r="E97" s="181">
        <v>4152</v>
      </c>
      <c r="F97" s="128">
        <f t="shared" si="18"/>
        <v>3.7448896919897383E-2</v>
      </c>
      <c r="G97" s="129">
        <f t="shared" si="19"/>
        <v>0.16527806888842311</v>
      </c>
      <c r="H97" s="130">
        <f t="shared" si="20"/>
        <v>0.60680394990366082</v>
      </c>
      <c r="I97" s="15" t="s">
        <v>321</v>
      </c>
      <c r="J97" s="25">
        <v>20133.7</v>
      </c>
      <c r="K97" s="25">
        <v>19038.509999999998</v>
      </c>
      <c r="L97" s="25">
        <v>17187.599999999999</v>
      </c>
      <c r="M97" s="25">
        <v>15284</v>
      </c>
      <c r="N97" s="128">
        <f t="shared" si="21"/>
        <v>5.7524984885897183E-2</v>
      </c>
      <c r="O97" s="129">
        <f t="shared" si="22"/>
        <v>0.17140845725988518</v>
      </c>
      <c r="P97" s="129">
        <f t="shared" si="23"/>
        <v>0.31730567914158603</v>
      </c>
    </row>
    <row r="98" spans="1:16" s="81" customFormat="1" ht="18" customHeight="1" x14ac:dyDescent="0.35">
      <c r="A98" s="3" t="s">
        <v>952</v>
      </c>
      <c r="B98" s="181"/>
      <c r="C98" s="181"/>
      <c r="D98" s="181"/>
      <c r="E98" s="181"/>
      <c r="F98" s="131"/>
      <c r="G98" s="132"/>
      <c r="H98" s="133"/>
      <c r="I98" s="3" t="s">
        <v>11</v>
      </c>
      <c r="J98" s="25"/>
      <c r="K98" s="25"/>
      <c r="L98" s="25"/>
      <c r="M98" s="25"/>
      <c r="N98" s="131"/>
      <c r="O98" s="132"/>
      <c r="P98" s="132"/>
    </row>
    <row r="99" spans="1:16" s="81" customFormat="1" x14ac:dyDescent="0.35">
      <c r="A99" s="15" t="s">
        <v>1010</v>
      </c>
      <c r="B99" s="181">
        <v>6765</v>
      </c>
      <c r="C99" s="181">
        <v>6367.5</v>
      </c>
      <c r="D99" s="181">
        <v>5662.5</v>
      </c>
      <c r="E99" s="181">
        <v>4613</v>
      </c>
      <c r="F99" s="128">
        <f>IFERROR((B99-C99)/C99,"--")</f>
        <v>6.2426383981154299E-2</v>
      </c>
      <c r="G99" s="129">
        <f>IFERROR((B99-D99)/D99,"--")</f>
        <v>0.19470198675496689</v>
      </c>
      <c r="H99" s="130">
        <f>IFERROR((B99-E99)/E99,"--")</f>
        <v>0.46650769564274874</v>
      </c>
      <c r="I99" s="15" t="s">
        <v>1010</v>
      </c>
      <c r="J99" s="25">
        <v>21833</v>
      </c>
      <c r="K99" s="25">
        <v>20449.5</v>
      </c>
      <c r="L99" s="25">
        <v>18163.5</v>
      </c>
      <c r="M99" s="25">
        <v>14888</v>
      </c>
      <c r="N99" s="128">
        <f>IFERROR((J99-K99)/K99,"--")</f>
        <v>6.7654465879361358E-2</v>
      </c>
      <c r="O99" s="129">
        <f>IFERROR((J99-L99)/L99,"--")</f>
        <v>0.20202604123654583</v>
      </c>
      <c r="P99" s="129">
        <f>IFERROR((J99-M99)/M99,"--")</f>
        <v>0.46648307361633529</v>
      </c>
    </row>
    <row r="100" spans="1:16" s="81" customFormat="1" ht="17.100000000000001" customHeight="1" x14ac:dyDescent="0.35">
      <c r="A100" s="15" t="s">
        <v>93</v>
      </c>
      <c r="B100" s="181">
        <v>9754.1</v>
      </c>
      <c r="C100" s="181">
        <v>9148.1</v>
      </c>
      <c r="D100" s="181">
        <v>8171</v>
      </c>
      <c r="E100" s="181">
        <v>6590</v>
      </c>
      <c r="F100" s="128">
        <f>IFERROR((B100-C100)/C100,"--")</f>
        <v>6.6243263628513016E-2</v>
      </c>
      <c r="G100" s="129">
        <f>IFERROR((B100-D100)/D100,"--")</f>
        <v>0.19374617549871501</v>
      </c>
      <c r="H100" s="130">
        <f>IFERROR((B100-E100)/E100,"--")</f>
        <v>0.48013657056145681</v>
      </c>
      <c r="I100" s="15" t="s">
        <v>93</v>
      </c>
      <c r="J100" s="25">
        <v>27896.1</v>
      </c>
      <c r="K100" s="25">
        <v>26104.1</v>
      </c>
      <c r="L100" s="25">
        <v>23222</v>
      </c>
      <c r="M100" s="25">
        <v>20500</v>
      </c>
      <c r="N100" s="128">
        <f t="shared" ref="N100:N153" si="24">IFERROR((J100-K100)/K100,"--")</f>
        <v>6.8648220011415836E-2</v>
      </c>
      <c r="O100" s="129">
        <f t="shared" ref="O100:O153" si="25">IFERROR((J100-L100)/L100,"--")</f>
        <v>0.20127895960726891</v>
      </c>
      <c r="P100" s="129">
        <f t="shared" ref="P100:P153" si="26">IFERROR((J100-M100)/M100,"--")</f>
        <v>0.36078536585365845</v>
      </c>
    </row>
    <row r="101" spans="1:16" s="81" customFormat="1" ht="17.100000000000001" customHeight="1" x14ac:dyDescent="0.35">
      <c r="A101" s="15" t="s">
        <v>498</v>
      </c>
      <c r="B101" s="181">
        <v>9577</v>
      </c>
      <c r="C101" s="181">
        <v>9012</v>
      </c>
      <c r="D101" s="181">
        <v>8034</v>
      </c>
      <c r="E101" s="181">
        <v>6639</v>
      </c>
      <c r="F101" s="128">
        <f>IFERROR((B101-C101)/C101,"--")</f>
        <v>6.2694185530403901E-2</v>
      </c>
      <c r="G101" s="129">
        <f>IFERROR((B101-D101)/D101,"--")</f>
        <v>0.1920587503111775</v>
      </c>
      <c r="H101" s="130">
        <f>IFERROR((B101-E101)/E101,"--")</f>
        <v>0.4425365265853291</v>
      </c>
      <c r="I101" s="15" t="s">
        <v>498</v>
      </c>
      <c r="J101" s="25">
        <v>27719</v>
      </c>
      <c r="K101" s="25">
        <v>25968</v>
      </c>
      <c r="L101" s="25">
        <v>23085</v>
      </c>
      <c r="M101" s="25">
        <v>20549</v>
      </c>
      <c r="N101" s="128">
        <f t="shared" si="24"/>
        <v>6.7429143561306221E-2</v>
      </c>
      <c r="O101" s="129">
        <f t="shared" si="25"/>
        <v>0.20073640892354341</v>
      </c>
      <c r="P101" s="129">
        <f t="shared" si="26"/>
        <v>0.34892208866611513</v>
      </c>
    </row>
    <row r="102" spans="1:16" s="81" customFormat="1" ht="18" customHeight="1" x14ac:dyDescent="0.35">
      <c r="A102" s="3" t="s">
        <v>953</v>
      </c>
      <c r="B102" s="181"/>
      <c r="C102" s="181"/>
      <c r="D102" s="181"/>
      <c r="E102" s="181"/>
      <c r="F102" s="131"/>
      <c r="G102" s="132"/>
      <c r="H102" s="133"/>
      <c r="I102" s="3" t="s">
        <v>23</v>
      </c>
      <c r="J102" s="25"/>
      <c r="K102" s="25"/>
      <c r="L102" s="25"/>
      <c r="M102" s="25"/>
      <c r="N102" s="131"/>
      <c r="O102" s="132"/>
      <c r="P102" s="132"/>
    </row>
    <row r="103" spans="1:16" s="81" customFormat="1" ht="17.100000000000001" customHeight="1" x14ac:dyDescent="0.35">
      <c r="A103" s="15" t="s">
        <v>114</v>
      </c>
      <c r="B103" s="181">
        <v>7074</v>
      </c>
      <c r="C103" s="181">
        <v>6738</v>
      </c>
      <c r="D103" s="181">
        <v>6450</v>
      </c>
      <c r="E103" s="181">
        <v>4857.6000000000004</v>
      </c>
      <c r="F103" s="128">
        <f>IFERROR((B103-C103)/C103,"--")</f>
        <v>4.9866429207479968E-2</v>
      </c>
      <c r="G103" s="129">
        <f>IFERROR((B103-D103)/D103,"--")</f>
        <v>9.6744186046511624E-2</v>
      </c>
      <c r="H103" s="130">
        <f>IFERROR((B103-E103)/E103,"--")</f>
        <v>0.45627470355731214</v>
      </c>
      <c r="I103" s="15" t="s">
        <v>114</v>
      </c>
      <c r="J103" s="25">
        <v>9054</v>
      </c>
      <c r="K103" s="25">
        <v>8718</v>
      </c>
      <c r="L103" s="25">
        <v>8448</v>
      </c>
      <c r="M103" s="25">
        <v>10632.48</v>
      </c>
      <c r="N103" s="128">
        <f t="shared" si="24"/>
        <v>3.8540949759119064E-2</v>
      </c>
      <c r="O103" s="129">
        <f t="shared" si="25"/>
        <v>7.1732954545454544E-2</v>
      </c>
      <c r="P103" s="129">
        <f t="shared" si="26"/>
        <v>-0.14845830887996023</v>
      </c>
    </row>
    <row r="104" spans="1:16" s="81" customFormat="1" ht="17.100000000000001" customHeight="1" x14ac:dyDescent="0.35">
      <c r="A104" s="15" t="s">
        <v>327</v>
      </c>
      <c r="B104" s="181">
        <v>7104</v>
      </c>
      <c r="C104" s="181">
        <v>7104</v>
      </c>
      <c r="D104" s="181">
        <v>6168</v>
      </c>
      <c r="E104" s="181">
        <v>4500</v>
      </c>
      <c r="F104" s="128">
        <f t="shared" ref="F104:F109" si="27">IFERROR((B104-C104)/C104,"--")</f>
        <v>0</v>
      </c>
      <c r="G104" s="129">
        <f t="shared" ref="G104:G109" si="28">IFERROR((B104-D104)/D104,"--")</f>
        <v>0.1517509727626459</v>
      </c>
      <c r="H104" s="130">
        <f t="shared" ref="H104:H109" si="29">IFERROR((B104-E104)/E104,"--")</f>
        <v>0.57866666666666666</v>
      </c>
      <c r="I104" s="15" t="s">
        <v>327</v>
      </c>
      <c r="J104" s="25">
        <v>12024</v>
      </c>
      <c r="K104" s="25">
        <v>12024</v>
      </c>
      <c r="L104" s="25">
        <v>10440</v>
      </c>
      <c r="M104" s="25">
        <v>7104</v>
      </c>
      <c r="N104" s="128">
        <f t="shared" si="24"/>
        <v>0</v>
      </c>
      <c r="O104" s="129">
        <f t="shared" si="25"/>
        <v>0.15172413793103448</v>
      </c>
      <c r="P104" s="129">
        <f t="shared" si="26"/>
        <v>0.69256756756756754</v>
      </c>
    </row>
    <row r="105" spans="1:16" s="81" customFormat="1" ht="17.100000000000001" customHeight="1" x14ac:dyDescent="0.35">
      <c r="A105" s="15" t="s">
        <v>185</v>
      </c>
      <c r="B105" s="181">
        <v>9475.6</v>
      </c>
      <c r="C105" s="181">
        <v>9057.68</v>
      </c>
      <c r="D105" s="181">
        <v>8156.06</v>
      </c>
      <c r="E105" s="181">
        <v>6245.8</v>
      </c>
      <c r="F105" s="128">
        <f t="shared" si="27"/>
        <v>4.6139850381113054E-2</v>
      </c>
      <c r="G105" s="129">
        <f t="shared" si="28"/>
        <v>0.16178645081080814</v>
      </c>
      <c r="H105" s="130">
        <f t="shared" si="29"/>
        <v>0.51711550161708675</v>
      </c>
      <c r="I105" s="15" t="s">
        <v>185</v>
      </c>
      <c r="J105" s="25">
        <v>27247.119999999999</v>
      </c>
      <c r="K105" s="25">
        <v>26311.52</v>
      </c>
      <c r="L105" s="25">
        <v>23524.36</v>
      </c>
      <c r="M105" s="25">
        <v>18173.72</v>
      </c>
      <c r="N105" s="128">
        <f t="shared" si="24"/>
        <v>3.5558569022238112E-2</v>
      </c>
      <c r="O105" s="129">
        <f t="shared" si="25"/>
        <v>0.158251276549075</v>
      </c>
      <c r="P105" s="129">
        <f t="shared" si="26"/>
        <v>0.49925937012345284</v>
      </c>
    </row>
    <row r="106" spans="1:16" s="81" customFormat="1" ht="17.100000000000001" customHeight="1" x14ac:dyDescent="0.35">
      <c r="A106" s="15" t="s">
        <v>333</v>
      </c>
      <c r="B106" s="181">
        <v>8503.6</v>
      </c>
      <c r="C106" s="181">
        <v>8458</v>
      </c>
      <c r="D106" s="181">
        <v>7810</v>
      </c>
      <c r="E106" s="181">
        <v>5949.6</v>
      </c>
      <c r="F106" s="128">
        <f t="shared" si="27"/>
        <v>5.3913454717427721E-3</v>
      </c>
      <c r="G106" s="129">
        <f t="shared" si="28"/>
        <v>8.8809218950064064E-2</v>
      </c>
      <c r="H106" s="130">
        <f t="shared" si="29"/>
        <v>0.42927255613822773</v>
      </c>
      <c r="I106" s="15" t="s">
        <v>333</v>
      </c>
      <c r="J106" s="25">
        <v>26830</v>
      </c>
      <c r="K106" s="25">
        <v>26784.400000000001</v>
      </c>
      <c r="L106" s="25">
        <v>24918.400000000001</v>
      </c>
      <c r="M106" s="25">
        <v>19111.2</v>
      </c>
      <c r="N106" s="128">
        <f t="shared" si="24"/>
        <v>1.7024835351920724E-3</v>
      </c>
      <c r="O106" s="129">
        <f t="shared" si="25"/>
        <v>7.6714395787851483E-2</v>
      </c>
      <c r="P106" s="129">
        <f t="shared" si="26"/>
        <v>0.40388881912177149</v>
      </c>
    </row>
    <row r="107" spans="1:16" s="81" customFormat="1" ht="17.100000000000001" customHeight="1" x14ac:dyDescent="0.35">
      <c r="A107" s="15" t="s">
        <v>189</v>
      </c>
      <c r="B107" s="181">
        <v>5064</v>
      </c>
      <c r="C107" s="181">
        <v>5064</v>
      </c>
      <c r="D107" s="181">
        <v>4823.72</v>
      </c>
      <c r="E107" s="181">
        <v>4060</v>
      </c>
      <c r="F107" s="128">
        <f t="shared" si="27"/>
        <v>0</v>
      </c>
      <c r="G107" s="129">
        <f t="shared" si="28"/>
        <v>4.9812178152960733E-2</v>
      </c>
      <c r="H107" s="130">
        <f t="shared" si="29"/>
        <v>0.24729064039408866</v>
      </c>
      <c r="I107" s="15" t="s">
        <v>189</v>
      </c>
      <c r="J107" s="25">
        <v>14328</v>
      </c>
      <c r="K107" s="25">
        <v>14328</v>
      </c>
      <c r="L107" s="25">
        <v>13676.96</v>
      </c>
      <c r="M107" s="25">
        <v>11523</v>
      </c>
      <c r="N107" s="128">
        <f t="shared" si="24"/>
        <v>0</v>
      </c>
      <c r="O107" s="129">
        <f t="shared" si="25"/>
        <v>4.7601221324036991E-2</v>
      </c>
      <c r="P107" s="129">
        <f t="shared" si="26"/>
        <v>0.24342619109606872</v>
      </c>
    </row>
    <row r="108" spans="1:16" s="81" customFormat="1" ht="17.100000000000001" customHeight="1" x14ac:dyDescent="0.35">
      <c r="A108" s="15" t="s">
        <v>70</v>
      </c>
      <c r="B108" s="181">
        <v>11209.8</v>
      </c>
      <c r="C108" s="181">
        <v>11125.8</v>
      </c>
      <c r="D108" s="181">
        <v>7555.8</v>
      </c>
      <c r="E108" s="181">
        <v>6846</v>
      </c>
      <c r="F108" s="128">
        <f t="shared" si="27"/>
        <v>7.5500188750471878E-3</v>
      </c>
      <c r="G108" s="129">
        <f t="shared" si="28"/>
        <v>0.48360200111172863</v>
      </c>
      <c r="H108" s="130">
        <f t="shared" si="29"/>
        <v>0.63742331288343546</v>
      </c>
      <c r="I108" s="15" t="s">
        <v>70</v>
      </c>
      <c r="J108" s="25">
        <v>34129.199999999997</v>
      </c>
      <c r="K108" s="25">
        <v>34045.199999999997</v>
      </c>
      <c r="L108" s="25">
        <v>23291.52</v>
      </c>
      <c r="M108" s="25">
        <v>20664</v>
      </c>
      <c r="N108" s="128">
        <f t="shared" si="24"/>
        <v>2.4673081667900324E-3</v>
      </c>
      <c r="O108" s="129">
        <f t="shared" si="25"/>
        <v>0.46530582804385445</v>
      </c>
      <c r="P108" s="129">
        <f t="shared" si="26"/>
        <v>0.65162601626016248</v>
      </c>
    </row>
    <row r="109" spans="1:16" s="81" customFormat="1" ht="17.100000000000001" customHeight="1" x14ac:dyDescent="0.35">
      <c r="A109" s="15" t="s">
        <v>423</v>
      </c>
      <c r="B109" s="181">
        <v>9819.6</v>
      </c>
      <c r="C109" s="181">
        <v>9834.6</v>
      </c>
      <c r="D109" s="181">
        <v>7094.26</v>
      </c>
      <c r="E109" s="181">
        <v>6013.98</v>
      </c>
      <c r="F109" s="128">
        <f t="shared" si="27"/>
        <v>-1.5252272588615703E-3</v>
      </c>
      <c r="G109" s="129">
        <f t="shared" si="28"/>
        <v>0.38416127968244751</v>
      </c>
      <c r="H109" s="130">
        <f t="shared" si="29"/>
        <v>0.6327955862839586</v>
      </c>
      <c r="I109" s="15" t="s">
        <v>423</v>
      </c>
      <c r="J109" s="25">
        <v>17927.7</v>
      </c>
      <c r="K109" s="25">
        <v>17942.7</v>
      </c>
      <c r="L109" s="25">
        <v>15231.24</v>
      </c>
      <c r="M109" s="25">
        <v>14831.64</v>
      </c>
      <c r="N109" s="128">
        <f t="shared" si="24"/>
        <v>-8.3599458275510367E-4</v>
      </c>
      <c r="O109" s="129">
        <f t="shared" si="25"/>
        <v>0.17703483104461626</v>
      </c>
      <c r="P109" s="129">
        <f t="shared" si="26"/>
        <v>0.20874697605928957</v>
      </c>
    </row>
    <row r="110" spans="1:16" s="81" customFormat="1" ht="18" customHeight="1" x14ac:dyDescent="0.35">
      <c r="A110" s="3" t="s">
        <v>954</v>
      </c>
      <c r="B110" s="181"/>
      <c r="C110" s="181"/>
      <c r="D110" s="181"/>
      <c r="E110" s="181"/>
      <c r="F110" s="131"/>
      <c r="G110" s="132"/>
      <c r="H110" s="133"/>
      <c r="I110" s="3" t="s">
        <v>2</v>
      </c>
      <c r="J110" s="25"/>
      <c r="K110" s="25"/>
      <c r="L110" s="25"/>
      <c r="M110" s="25"/>
      <c r="N110" s="131"/>
      <c r="O110" s="132"/>
      <c r="P110" s="132"/>
    </row>
    <row r="111" spans="1:16" s="81" customFormat="1" ht="17.100000000000001" customHeight="1" x14ac:dyDescent="0.35">
      <c r="A111" s="15" t="s">
        <v>640</v>
      </c>
      <c r="B111" s="181">
        <v>9118.34</v>
      </c>
      <c r="C111" s="181">
        <v>9118.34</v>
      </c>
      <c r="D111" s="181">
        <v>7784</v>
      </c>
      <c r="E111" s="181">
        <v>6051</v>
      </c>
      <c r="F111" s="128">
        <f t="shared" ref="F111:F116" si="30">IFERROR((B111-C111)/C111,"--")</f>
        <v>0</v>
      </c>
      <c r="G111" s="129">
        <f t="shared" ref="G111:G116" si="31">IFERROR((B111-D111)/D111,"--")</f>
        <v>0.17142086330935255</v>
      </c>
      <c r="H111" s="130">
        <f t="shared" ref="H111:H116" si="32">IFERROR((B111-E111)/E111,"--")</f>
        <v>0.50691455957692944</v>
      </c>
      <c r="I111" s="15" t="s">
        <v>640</v>
      </c>
      <c r="J111" s="25">
        <v>9118.34</v>
      </c>
      <c r="K111" s="25">
        <v>11218.34</v>
      </c>
      <c r="L111" s="25">
        <v>9031</v>
      </c>
      <c r="M111" s="25">
        <v>8496</v>
      </c>
      <c r="N111" s="128">
        <f t="shared" si="24"/>
        <v>-0.18719347069174228</v>
      </c>
      <c r="O111" s="129">
        <f t="shared" si="25"/>
        <v>9.6711327649208444E-3</v>
      </c>
      <c r="P111" s="129">
        <f t="shared" si="26"/>
        <v>7.3250941619585702E-2</v>
      </c>
    </row>
    <row r="112" spans="1:16" s="81" customFormat="1" ht="17.100000000000001" customHeight="1" x14ac:dyDescent="0.35">
      <c r="A112" s="15" t="s">
        <v>654</v>
      </c>
      <c r="B112" s="181">
        <v>7978.96</v>
      </c>
      <c r="C112" s="181">
        <v>7934.96</v>
      </c>
      <c r="D112" s="181">
        <v>7049</v>
      </c>
      <c r="E112" s="181">
        <v>6489</v>
      </c>
      <c r="F112" s="128">
        <f t="shared" si="30"/>
        <v>5.5450815126982366E-3</v>
      </c>
      <c r="G112" s="129">
        <f t="shared" si="31"/>
        <v>0.13192793304014755</v>
      </c>
      <c r="H112" s="130">
        <f t="shared" si="32"/>
        <v>0.22961319155493914</v>
      </c>
      <c r="I112" s="15" t="s">
        <v>654</v>
      </c>
      <c r="J112" s="25">
        <v>9607.9599999999991</v>
      </c>
      <c r="K112" s="25">
        <v>11192.96</v>
      </c>
      <c r="L112" s="25">
        <v>9946</v>
      </c>
      <c r="M112" s="25">
        <v>8894</v>
      </c>
      <c r="N112" s="128">
        <f t="shared" si="24"/>
        <v>-0.14160686717365203</v>
      </c>
      <c r="O112" s="129">
        <f t="shared" si="25"/>
        <v>-3.3987532676452936E-2</v>
      </c>
      <c r="P112" s="129">
        <f t="shared" si="26"/>
        <v>8.0274342253204303E-2</v>
      </c>
    </row>
    <row r="113" spans="1:16" s="81" customFormat="1" ht="17.100000000000001" customHeight="1" x14ac:dyDescent="0.35">
      <c r="A113" s="15" t="s">
        <v>152</v>
      </c>
      <c r="B113" s="181">
        <v>8700.84</v>
      </c>
      <c r="C113" s="181">
        <v>8633.2800000000007</v>
      </c>
      <c r="D113" s="181">
        <v>7592</v>
      </c>
      <c r="E113" s="181">
        <v>6226</v>
      </c>
      <c r="F113" s="128">
        <f t="shared" si="30"/>
        <v>7.82553096853102E-3</v>
      </c>
      <c r="G113" s="129">
        <f t="shared" si="31"/>
        <v>0.14605374077976821</v>
      </c>
      <c r="H113" s="130">
        <f t="shared" si="32"/>
        <v>0.397500803083842</v>
      </c>
      <c r="I113" s="15" t="s">
        <v>152</v>
      </c>
      <c r="J113" s="25">
        <v>8700.84</v>
      </c>
      <c r="K113" s="25">
        <v>8633.2800000000007</v>
      </c>
      <c r="L113" s="25">
        <v>7592</v>
      </c>
      <c r="M113" s="25">
        <v>6226</v>
      </c>
      <c r="N113" s="128">
        <f t="shared" si="24"/>
        <v>7.82553096853102E-3</v>
      </c>
      <c r="O113" s="129">
        <f t="shared" si="25"/>
        <v>0.14605374077976821</v>
      </c>
      <c r="P113" s="129">
        <f t="shared" si="26"/>
        <v>0.397500803083842</v>
      </c>
    </row>
    <row r="114" spans="1:16" s="81" customFormat="1" ht="17.100000000000001" customHeight="1" x14ac:dyDescent="0.35">
      <c r="A114" s="15" t="s">
        <v>206</v>
      </c>
      <c r="B114" s="181">
        <v>10910.28</v>
      </c>
      <c r="C114" s="181">
        <v>10857.36</v>
      </c>
      <c r="D114" s="181">
        <v>9619</v>
      </c>
      <c r="E114" s="181">
        <v>7820</v>
      </c>
      <c r="F114" s="128">
        <f t="shared" si="30"/>
        <v>4.8741130440549145E-3</v>
      </c>
      <c r="G114" s="129">
        <f t="shared" si="31"/>
        <v>0.13424264476556821</v>
      </c>
      <c r="H114" s="130">
        <f t="shared" si="32"/>
        <v>0.39517647058823535</v>
      </c>
      <c r="I114" s="15" t="s">
        <v>206</v>
      </c>
      <c r="J114" s="25">
        <v>15564.28</v>
      </c>
      <c r="K114" s="25">
        <v>15511.36</v>
      </c>
      <c r="L114" s="25">
        <v>13757</v>
      </c>
      <c r="M114" s="25">
        <v>18849</v>
      </c>
      <c r="N114" s="128">
        <f t="shared" si="24"/>
        <v>3.4116931075031508E-3</v>
      </c>
      <c r="O114" s="129">
        <f t="shared" si="25"/>
        <v>0.13137166533401182</v>
      </c>
      <c r="P114" s="129">
        <f t="shared" si="26"/>
        <v>-0.17426494774258577</v>
      </c>
    </row>
    <row r="115" spans="1:16" s="81" customFormat="1" ht="17.100000000000001" customHeight="1" x14ac:dyDescent="0.35">
      <c r="A115" s="15" t="s">
        <v>601</v>
      </c>
      <c r="B115" s="181">
        <v>10999.32</v>
      </c>
      <c r="C115" s="181">
        <v>10951.32</v>
      </c>
      <c r="D115" s="181">
        <v>9904</v>
      </c>
      <c r="E115" s="181">
        <v>7741</v>
      </c>
      <c r="F115" s="128">
        <f t="shared" si="30"/>
        <v>4.3830332781801644E-3</v>
      </c>
      <c r="G115" s="129">
        <f t="shared" si="31"/>
        <v>0.11059369951534731</v>
      </c>
      <c r="H115" s="130">
        <f t="shared" si="32"/>
        <v>0.42091719416096107</v>
      </c>
      <c r="I115" s="15" t="s">
        <v>601</v>
      </c>
      <c r="J115" s="25">
        <v>15618.32</v>
      </c>
      <c r="K115" s="25">
        <v>15570.32</v>
      </c>
      <c r="L115" s="25">
        <v>14010</v>
      </c>
      <c r="M115" s="25">
        <v>18409</v>
      </c>
      <c r="N115" s="128">
        <f t="shared" si="24"/>
        <v>3.0827882792389622E-3</v>
      </c>
      <c r="O115" s="129">
        <f t="shared" si="25"/>
        <v>0.11479800142755173</v>
      </c>
      <c r="P115" s="129">
        <f t="shared" si="26"/>
        <v>-0.15159324243576514</v>
      </c>
    </row>
    <row r="116" spans="1:16" s="81" customFormat="1" ht="17.100000000000001" customHeight="1" x14ac:dyDescent="0.35">
      <c r="A116" s="15" t="s">
        <v>762</v>
      </c>
      <c r="B116" s="181">
        <v>8579.64</v>
      </c>
      <c r="C116" s="181">
        <v>8513.64</v>
      </c>
      <c r="D116" s="181">
        <v>7707</v>
      </c>
      <c r="E116" s="181">
        <v>6674</v>
      </c>
      <c r="F116" s="128">
        <f t="shared" si="30"/>
        <v>7.7522657758608542E-3</v>
      </c>
      <c r="G116" s="129">
        <f t="shared" si="31"/>
        <v>0.11322693655118715</v>
      </c>
      <c r="H116" s="130">
        <f t="shared" si="32"/>
        <v>0.28553191489361696</v>
      </c>
      <c r="I116" s="15" t="s">
        <v>762</v>
      </c>
      <c r="J116" s="25">
        <v>13543.64</v>
      </c>
      <c r="K116" s="25">
        <v>13477.64</v>
      </c>
      <c r="L116" s="25">
        <v>12120</v>
      </c>
      <c r="M116" s="25">
        <v>15070</v>
      </c>
      <c r="N116" s="128">
        <f t="shared" si="24"/>
        <v>4.8969997714733444E-3</v>
      </c>
      <c r="O116" s="129">
        <f t="shared" si="25"/>
        <v>0.11746204620462042</v>
      </c>
      <c r="P116" s="129">
        <f t="shared" si="26"/>
        <v>-0.10128467153284676</v>
      </c>
    </row>
    <row r="117" spans="1:16" s="81" customFormat="1" ht="18" customHeight="1" x14ac:dyDescent="0.35">
      <c r="A117" s="3" t="s">
        <v>955</v>
      </c>
      <c r="B117" s="181"/>
      <c r="C117" s="181"/>
      <c r="D117" s="181"/>
      <c r="E117" s="181"/>
      <c r="F117" s="131"/>
      <c r="G117" s="132"/>
      <c r="H117" s="133"/>
      <c r="I117" s="3" t="s">
        <v>105</v>
      </c>
      <c r="J117" s="25"/>
      <c r="K117" s="25"/>
      <c r="L117" s="25"/>
      <c r="M117" s="25"/>
      <c r="N117" s="131"/>
      <c r="O117" s="132"/>
      <c r="P117" s="132"/>
    </row>
    <row r="118" spans="1:16" s="81" customFormat="1" ht="17.100000000000001" customHeight="1" x14ac:dyDescent="0.35">
      <c r="A118" s="15" t="s">
        <v>284</v>
      </c>
      <c r="B118" s="181">
        <v>11184</v>
      </c>
      <c r="C118" s="181">
        <v>10708.5</v>
      </c>
      <c r="D118" s="181">
        <v>9100.5</v>
      </c>
      <c r="E118" s="181">
        <v>7449</v>
      </c>
      <c r="F118" s="128">
        <f>IFERROR((B118-C118)/C118,"--")</f>
        <v>4.4403978148200025E-2</v>
      </c>
      <c r="G118" s="129">
        <f>IFERROR((B118-D118)/D118,"--")</f>
        <v>0.22894346464479973</v>
      </c>
      <c r="H118" s="130">
        <f>IFERROR((B118-E118)/E118,"--")</f>
        <v>0.50140958517921874</v>
      </c>
      <c r="I118" s="15" t="s">
        <v>284</v>
      </c>
      <c r="J118" s="25">
        <v>24729</v>
      </c>
      <c r="K118" s="25">
        <v>24379.5</v>
      </c>
      <c r="L118" s="25">
        <v>21745.5</v>
      </c>
      <c r="M118" s="25">
        <v>17517.75</v>
      </c>
      <c r="N118" s="128">
        <f t="shared" si="24"/>
        <v>1.4335814926475112E-2</v>
      </c>
      <c r="O118" s="129">
        <f t="shared" si="25"/>
        <v>0.1372008001655515</v>
      </c>
      <c r="P118" s="129">
        <f t="shared" si="26"/>
        <v>0.41165389390760798</v>
      </c>
    </row>
    <row r="119" spans="1:16" s="81" customFormat="1" ht="17.100000000000001" customHeight="1" x14ac:dyDescent="0.35">
      <c r="A119" s="15" t="s">
        <v>146</v>
      </c>
      <c r="B119" s="181">
        <v>13260.15</v>
      </c>
      <c r="C119" s="181">
        <v>12686.7</v>
      </c>
      <c r="D119" s="181">
        <v>10717.65</v>
      </c>
      <c r="E119" s="181">
        <v>8460</v>
      </c>
      <c r="F119" s="128">
        <f t="shared" ref="F119:F124" si="33">IFERROR((B119-C119)/C119,"--")</f>
        <v>4.5200879661377577E-2</v>
      </c>
      <c r="G119" s="129">
        <f t="shared" ref="G119:G124" si="34">IFERROR((B119-D119)/D119,"--")</f>
        <v>0.23722551118948651</v>
      </c>
      <c r="H119" s="130">
        <f t="shared" ref="H119:H124" si="35">IFERROR((B119-E119)/E119,"--")</f>
        <v>0.56739361702127655</v>
      </c>
      <c r="I119" s="15" t="s">
        <v>146</v>
      </c>
      <c r="J119" s="25">
        <v>37196.1</v>
      </c>
      <c r="K119" s="25">
        <v>35591.699999999997</v>
      </c>
      <c r="L119" s="25">
        <v>29870.1</v>
      </c>
      <c r="M119" s="25">
        <v>23685.75</v>
      </c>
      <c r="N119" s="128">
        <f t="shared" si="24"/>
        <v>4.5077925471388038E-2</v>
      </c>
      <c r="O119" s="129">
        <f t="shared" si="25"/>
        <v>0.2452619843924192</v>
      </c>
      <c r="P119" s="129">
        <f t="shared" si="26"/>
        <v>0.57039992400493966</v>
      </c>
    </row>
    <row r="120" spans="1:16" s="81" customFormat="1" ht="17.100000000000001" customHeight="1" x14ac:dyDescent="0.35">
      <c r="A120" s="15" t="s">
        <v>425</v>
      </c>
      <c r="B120" s="181">
        <v>14534.76</v>
      </c>
      <c r="C120" s="181">
        <v>13809.36</v>
      </c>
      <c r="D120" s="181">
        <v>11708.58</v>
      </c>
      <c r="E120" s="181">
        <v>9121.7099999999991</v>
      </c>
      <c r="F120" s="128">
        <f t="shared" si="33"/>
        <v>5.252958862684437E-2</v>
      </c>
      <c r="G120" s="129">
        <f t="shared" si="34"/>
        <v>0.24137683647376543</v>
      </c>
      <c r="H120" s="130">
        <f t="shared" si="35"/>
        <v>0.5934249170385818</v>
      </c>
      <c r="I120" s="15" t="s">
        <v>425</v>
      </c>
      <c r="J120" s="25">
        <v>38504.76</v>
      </c>
      <c r="K120" s="25">
        <v>36654.36</v>
      </c>
      <c r="L120" s="25">
        <v>31313.58</v>
      </c>
      <c r="M120" s="25">
        <v>26293.71</v>
      </c>
      <c r="N120" s="128">
        <f t="shared" si="24"/>
        <v>5.0482398274038928E-2</v>
      </c>
      <c r="O120" s="129">
        <f t="shared" si="25"/>
        <v>0.22965052223348464</v>
      </c>
      <c r="P120" s="129">
        <f t="shared" si="26"/>
        <v>0.46440954889971797</v>
      </c>
    </row>
    <row r="121" spans="1:16" s="81" customFormat="1" x14ac:dyDescent="0.35">
      <c r="A121" s="15" t="s">
        <v>130</v>
      </c>
      <c r="B121" s="181">
        <v>11769</v>
      </c>
      <c r="C121" s="181">
        <v>11238</v>
      </c>
      <c r="D121" s="181">
        <v>9577.5</v>
      </c>
      <c r="E121" s="181">
        <v>7794</v>
      </c>
      <c r="F121" s="128">
        <f t="shared" si="33"/>
        <v>4.7250400427122266E-2</v>
      </c>
      <c r="G121" s="129">
        <f t="shared" si="34"/>
        <v>0.22881754111198122</v>
      </c>
      <c r="H121" s="130">
        <f t="shared" si="35"/>
        <v>0.51000769822940728</v>
      </c>
      <c r="I121" s="15" t="s">
        <v>130</v>
      </c>
      <c r="J121" s="25">
        <v>31074</v>
      </c>
      <c r="K121" s="25">
        <v>30138</v>
      </c>
      <c r="L121" s="25">
        <v>28410</v>
      </c>
      <c r="M121" s="25">
        <v>23319</v>
      </c>
      <c r="N121" s="128">
        <f t="shared" si="24"/>
        <v>3.1057137169022496E-2</v>
      </c>
      <c r="O121" s="129">
        <f t="shared" si="25"/>
        <v>9.376979936642027E-2</v>
      </c>
      <c r="P121" s="129">
        <f t="shared" si="26"/>
        <v>0.33256143059307863</v>
      </c>
    </row>
    <row r="122" spans="1:16" s="81" customFormat="1" ht="17.100000000000001" customHeight="1" x14ac:dyDescent="0.35">
      <c r="A122" s="15" t="s">
        <v>366</v>
      </c>
      <c r="B122" s="181">
        <v>12671.28</v>
      </c>
      <c r="C122" s="181">
        <v>12093</v>
      </c>
      <c r="D122" s="181">
        <v>10479</v>
      </c>
      <c r="E122" s="181">
        <v>7719.75</v>
      </c>
      <c r="F122" s="128">
        <f t="shared" si="33"/>
        <v>4.7819399652691691E-2</v>
      </c>
      <c r="G122" s="129">
        <f t="shared" si="34"/>
        <v>0.20920698539937024</v>
      </c>
      <c r="H122" s="130">
        <f t="shared" si="35"/>
        <v>0.64141066744389397</v>
      </c>
      <c r="I122" s="15" t="s">
        <v>366</v>
      </c>
      <c r="J122" s="25">
        <v>31796.28</v>
      </c>
      <c r="K122" s="25">
        <v>30723</v>
      </c>
      <c r="L122" s="25">
        <v>26814</v>
      </c>
      <c r="M122" s="25">
        <v>21295.8</v>
      </c>
      <c r="N122" s="128">
        <f t="shared" si="24"/>
        <v>3.4934088467923015E-2</v>
      </c>
      <c r="O122" s="129">
        <f t="shared" si="25"/>
        <v>0.18580890579547993</v>
      </c>
      <c r="P122" s="129">
        <f t="shared" si="26"/>
        <v>0.49307750824106161</v>
      </c>
    </row>
    <row r="123" spans="1:16" s="81" customFormat="1" ht="17.100000000000001" customHeight="1" x14ac:dyDescent="0.35">
      <c r="A123" s="15" t="s">
        <v>625</v>
      </c>
      <c r="B123" s="181">
        <v>16135.5</v>
      </c>
      <c r="C123" s="181">
        <v>15666.9</v>
      </c>
      <c r="D123" s="181">
        <v>12720</v>
      </c>
      <c r="E123" s="181">
        <v>9918</v>
      </c>
      <c r="F123" s="128">
        <f t="shared" si="33"/>
        <v>2.9910192826915368E-2</v>
      </c>
      <c r="G123" s="129">
        <f t="shared" si="34"/>
        <v>0.2685141509433962</v>
      </c>
      <c r="H123" s="130">
        <f t="shared" si="35"/>
        <v>0.62689050211736241</v>
      </c>
      <c r="I123" s="15" t="s">
        <v>625</v>
      </c>
      <c r="J123" s="25">
        <v>44597.55</v>
      </c>
      <c r="K123" s="25">
        <v>43300.05</v>
      </c>
      <c r="L123" s="25">
        <v>36615</v>
      </c>
      <c r="M123" s="25">
        <v>30888</v>
      </c>
      <c r="N123" s="128">
        <f t="shared" si="24"/>
        <v>2.9965323365677404E-2</v>
      </c>
      <c r="O123" s="129">
        <f t="shared" si="25"/>
        <v>0.21801310938140114</v>
      </c>
      <c r="P123" s="129">
        <f t="shared" si="26"/>
        <v>0.44384712509712521</v>
      </c>
    </row>
    <row r="124" spans="1:16" s="81" customFormat="1" ht="17.100000000000001" customHeight="1" x14ac:dyDescent="0.35">
      <c r="A124" s="15" t="s">
        <v>259</v>
      </c>
      <c r="B124" s="181">
        <v>11514</v>
      </c>
      <c r="C124" s="181">
        <v>11025</v>
      </c>
      <c r="D124" s="181">
        <v>9768</v>
      </c>
      <c r="E124" s="181">
        <v>8277</v>
      </c>
      <c r="F124" s="128">
        <f t="shared" si="33"/>
        <v>4.4353741496598639E-2</v>
      </c>
      <c r="G124" s="129">
        <f t="shared" si="34"/>
        <v>0.17874692874692874</v>
      </c>
      <c r="H124" s="130">
        <f t="shared" si="35"/>
        <v>0.39108372598767671</v>
      </c>
      <c r="I124" s="15" t="s">
        <v>259</v>
      </c>
      <c r="J124" s="25">
        <v>32169</v>
      </c>
      <c r="K124" s="25">
        <v>30735</v>
      </c>
      <c r="L124" s="25">
        <v>27678</v>
      </c>
      <c r="M124" s="25">
        <v>22257</v>
      </c>
      <c r="N124" s="128">
        <f t="shared" si="24"/>
        <v>4.6656905807711077E-2</v>
      </c>
      <c r="O124" s="129">
        <f t="shared" si="25"/>
        <v>0.16225883373076089</v>
      </c>
      <c r="P124" s="129">
        <f t="shared" si="26"/>
        <v>0.44534303814530263</v>
      </c>
    </row>
    <row r="125" spans="1:16" s="81" customFormat="1" ht="18" customHeight="1" x14ac:dyDescent="0.35">
      <c r="A125" s="3" t="s">
        <v>956</v>
      </c>
      <c r="B125" s="181"/>
      <c r="C125" s="181"/>
      <c r="D125" s="181"/>
      <c r="E125" s="181"/>
      <c r="F125" s="131"/>
      <c r="G125" s="132"/>
      <c r="H125" s="133"/>
      <c r="I125" s="3" t="s">
        <v>40</v>
      </c>
      <c r="J125" s="25"/>
      <c r="K125" s="25"/>
      <c r="L125" s="25"/>
      <c r="M125" s="25"/>
      <c r="N125" s="131"/>
      <c r="O125" s="132"/>
      <c r="P125" s="132"/>
    </row>
    <row r="126" spans="1:16" s="81" customFormat="1" ht="17.100000000000001" customHeight="1" x14ac:dyDescent="0.35">
      <c r="A126" s="15" t="s">
        <v>200</v>
      </c>
      <c r="B126" s="181">
        <v>8763</v>
      </c>
      <c r="C126" s="181">
        <v>8763</v>
      </c>
      <c r="D126" s="181">
        <v>9009</v>
      </c>
      <c r="E126" s="181">
        <v>7617</v>
      </c>
      <c r="F126" s="128">
        <f t="shared" ref="F126:F133" si="36">IFERROR((B126-C126)/C126,"--")</f>
        <v>0</v>
      </c>
      <c r="G126" s="129">
        <f t="shared" ref="G126:G133" si="37">IFERROR((B126-D126)/D126,"--")</f>
        <v>-2.7306027306027308E-2</v>
      </c>
      <c r="H126" s="130">
        <f t="shared" ref="H126:H133" si="38">IFERROR((B126-E126)/E126,"--")</f>
        <v>0.15045293422607325</v>
      </c>
      <c r="I126" s="15" t="s">
        <v>200</v>
      </c>
      <c r="J126" s="25">
        <v>11865</v>
      </c>
      <c r="K126" s="25">
        <v>11865</v>
      </c>
      <c r="L126" s="25">
        <v>12154.5</v>
      </c>
      <c r="M126" s="25">
        <v>10097</v>
      </c>
      <c r="N126" s="128">
        <f t="shared" si="24"/>
        <v>0</v>
      </c>
      <c r="O126" s="129">
        <f t="shared" si="25"/>
        <v>-2.3818338886832036E-2</v>
      </c>
      <c r="P126" s="129">
        <f t="shared" si="26"/>
        <v>0.17510151530157472</v>
      </c>
    </row>
    <row r="127" spans="1:16" s="81" customFormat="1" ht="17.100000000000001" customHeight="1" x14ac:dyDescent="0.35">
      <c r="A127" s="15" t="s">
        <v>248</v>
      </c>
      <c r="B127" s="181">
        <v>9653</v>
      </c>
      <c r="C127" s="181">
        <v>9632.4</v>
      </c>
      <c r="D127" s="181">
        <v>9535.5</v>
      </c>
      <c r="E127" s="181">
        <v>8286</v>
      </c>
      <c r="F127" s="128">
        <f t="shared" si="36"/>
        <v>2.1386155060006194E-3</v>
      </c>
      <c r="G127" s="129">
        <f t="shared" si="37"/>
        <v>1.232237428556447E-2</v>
      </c>
      <c r="H127" s="130">
        <f t="shared" si="38"/>
        <v>0.16497706975621532</v>
      </c>
      <c r="I127" s="15" t="s">
        <v>248</v>
      </c>
      <c r="J127" s="25">
        <v>12755</v>
      </c>
      <c r="K127" s="25">
        <v>12734.4</v>
      </c>
      <c r="L127" s="25">
        <v>12606</v>
      </c>
      <c r="M127" s="25">
        <v>10766</v>
      </c>
      <c r="N127" s="128">
        <f t="shared" si="24"/>
        <v>1.6176655358713693E-3</v>
      </c>
      <c r="O127" s="129">
        <f t="shared" si="25"/>
        <v>1.1819768364270983E-2</v>
      </c>
      <c r="P127" s="129">
        <f t="shared" si="26"/>
        <v>0.18474828162734536</v>
      </c>
    </row>
    <row r="128" spans="1:16" s="81" customFormat="1" ht="17.100000000000001" customHeight="1" x14ac:dyDescent="0.35">
      <c r="A128" s="15" t="s">
        <v>241</v>
      </c>
      <c r="B128" s="181">
        <v>8844</v>
      </c>
      <c r="C128" s="181">
        <v>8844</v>
      </c>
      <c r="D128" s="181">
        <v>8751</v>
      </c>
      <c r="E128" s="181">
        <v>7563</v>
      </c>
      <c r="F128" s="128">
        <f t="shared" si="36"/>
        <v>0</v>
      </c>
      <c r="G128" s="129">
        <f t="shared" si="37"/>
        <v>1.0627356873500171E-2</v>
      </c>
      <c r="H128" s="130">
        <f t="shared" si="38"/>
        <v>0.16937723125743753</v>
      </c>
      <c r="I128" s="15" t="s">
        <v>241</v>
      </c>
      <c r="J128" s="25">
        <v>11946</v>
      </c>
      <c r="K128" s="25">
        <v>11946</v>
      </c>
      <c r="L128" s="25">
        <v>11821.5</v>
      </c>
      <c r="M128" s="25">
        <v>10043</v>
      </c>
      <c r="N128" s="128">
        <f t="shared" si="24"/>
        <v>0</v>
      </c>
      <c r="O128" s="129">
        <f t="shared" si="25"/>
        <v>1.0531658418982362E-2</v>
      </c>
      <c r="P128" s="129">
        <f t="shared" si="26"/>
        <v>0.18948521358159912</v>
      </c>
    </row>
    <row r="129" spans="1:16" s="81" customFormat="1" ht="17.100000000000001" customHeight="1" x14ac:dyDescent="0.35">
      <c r="A129" s="15" t="s">
        <v>275</v>
      </c>
      <c r="B129" s="181">
        <v>10167</v>
      </c>
      <c r="C129" s="181">
        <v>10167</v>
      </c>
      <c r="D129" s="181">
        <v>10050</v>
      </c>
      <c r="E129" s="181">
        <v>9030</v>
      </c>
      <c r="F129" s="128">
        <f t="shared" si="36"/>
        <v>0</v>
      </c>
      <c r="G129" s="129">
        <f t="shared" si="37"/>
        <v>1.1641791044776119E-2</v>
      </c>
      <c r="H129" s="130">
        <f t="shared" si="38"/>
        <v>0.12591362126245847</v>
      </c>
      <c r="I129" s="15" t="s">
        <v>275</v>
      </c>
      <c r="J129" s="25">
        <v>14592</v>
      </c>
      <c r="K129" s="25">
        <v>14592</v>
      </c>
      <c r="L129" s="25">
        <v>14431.5</v>
      </c>
      <c r="M129" s="25">
        <v>12552</v>
      </c>
      <c r="N129" s="128">
        <f t="shared" si="24"/>
        <v>0</v>
      </c>
      <c r="O129" s="129">
        <f t="shared" si="25"/>
        <v>1.1121505041056023E-2</v>
      </c>
      <c r="P129" s="129">
        <f t="shared" si="26"/>
        <v>0.16252390057361377</v>
      </c>
    </row>
    <row r="130" spans="1:16" s="81" customFormat="1" ht="17.100000000000001" customHeight="1" x14ac:dyDescent="0.35">
      <c r="A130" s="15" t="s">
        <v>380</v>
      </c>
      <c r="B130" s="181">
        <v>9298.5</v>
      </c>
      <c r="C130" s="181">
        <v>9298.5</v>
      </c>
      <c r="D130" s="181">
        <v>9114</v>
      </c>
      <c r="E130" s="181">
        <v>7713</v>
      </c>
      <c r="F130" s="128">
        <f t="shared" si="36"/>
        <v>0</v>
      </c>
      <c r="G130" s="129">
        <f t="shared" si="37"/>
        <v>2.0243581303489137E-2</v>
      </c>
      <c r="H130" s="130">
        <f t="shared" si="38"/>
        <v>0.20556203811746401</v>
      </c>
      <c r="I130" s="15" t="s">
        <v>380</v>
      </c>
      <c r="J130" s="25">
        <v>12808.5</v>
      </c>
      <c r="K130" s="25">
        <v>12808.5</v>
      </c>
      <c r="L130" s="25">
        <v>12589.5</v>
      </c>
      <c r="M130" s="25">
        <v>10485</v>
      </c>
      <c r="N130" s="128">
        <f t="shared" si="24"/>
        <v>0</v>
      </c>
      <c r="O130" s="129">
        <f t="shared" si="25"/>
        <v>1.7395448588109139E-2</v>
      </c>
      <c r="P130" s="129">
        <f t="shared" si="26"/>
        <v>0.22160228898426323</v>
      </c>
    </row>
    <row r="131" spans="1:16" s="81" customFormat="1" ht="17.100000000000001" customHeight="1" x14ac:dyDescent="0.35">
      <c r="A131" s="15" t="s">
        <v>42</v>
      </c>
      <c r="B131" s="181">
        <v>9432</v>
      </c>
      <c r="C131" s="181">
        <v>9432</v>
      </c>
      <c r="D131" s="181">
        <v>9331.5</v>
      </c>
      <c r="E131" s="181">
        <v>8022</v>
      </c>
      <c r="F131" s="128">
        <f t="shared" si="36"/>
        <v>0</v>
      </c>
      <c r="G131" s="129">
        <f t="shared" si="37"/>
        <v>1.0769972673203666E-2</v>
      </c>
      <c r="H131" s="130">
        <f t="shared" si="38"/>
        <v>0.17576664173522813</v>
      </c>
      <c r="I131" s="15" t="s">
        <v>42</v>
      </c>
      <c r="J131" s="25">
        <v>12942</v>
      </c>
      <c r="K131" s="25">
        <v>12942</v>
      </c>
      <c r="L131" s="25">
        <v>12807</v>
      </c>
      <c r="M131" s="25">
        <v>10794</v>
      </c>
      <c r="N131" s="128">
        <f t="shared" si="24"/>
        <v>0</v>
      </c>
      <c r="O131" s="129">
        <f t="shared" si="25"/>
        <v>1.0541110330288124E-2</v>
      </c>
      <c r="P131" s="129">
        <f t="shared" si="26"/>
        <v>0.19899944413563089</v>
      </c>
    </row>
    <row r="132" spans="1:16" s="81" customFormat="1" ht="18" customHeight="1" x14ac:dyDescent="0.35">
      <c r="A132" s="3" t="s">
        <v>957</v>
      </c>
      <c r="B132" s="181"/>
      <c r="C132" s="181"/>
      <c r="D132" s="181"/>
      <c r="E132" s="181"/>
      <c r="F132" s="131"/>
      <c r="G132" s="132"/>
      <c r="H132" s="133"/>
      <c r="I132" s="3" t="s">
        <v>6</v>
      </c>
      <c r="J132" s="25"/>
      <c r="K132" s="25"/>
      <c r="L132" s="25"/>
      <c r="M132" s="25"/>
      <c r="N132" s="131"/>
      <c r="O132" s="132"/>
      <c r="P132" s="132"/>
    </row>
    <row r="133" spans="1:16" s="81" customFormat="1" ht="17.100000000000001" customHeight="1" x14ac:dyDescent="0.35">
      <c r="A133" s="15" t="s">
        <v>150</v>
      </c>
      <c r="B133" s="181">
        <v>6962</v>
      </c>
      <c r="C133" s="181">
        <v>6769.5</v>
      </c>
      <c r="D133" s="181">
        <v>6769.5</v>
      </c>
      <c r="E133" s="181">
        <v>6138</v>
      </c>
      <c r="F133" s="128">
        <f t="shared" si="36"/>
        <v>2.8436369008050816E-2</v>
      </c>
      <c r="G133" s="129">
        <f t="shared" si="37"/>
        <v>2.8436369008050816E-2</v>
      </c>
      <c r="H133" s="130">
        <f t="shared" si="38"/>
        <v>0.13424568263277942</v>
      </c>
      <c r="I133" s="15" t="s">
        <v>150</v>
      </c>
      <c r="J133" s="25">
        <v>21192</v>
      </c>
      <c r="K133" s="25">
        <v>20585.5</v>
      </c>
      <c r="L133" s="25">
        <v>20585.5</v>
      </c>
      <c r="M133" s="25">
        <v>18596</v>
      </c>
      <c r="N133" s="128">
        <f t="shared" si="24"/>
        <v>2.9462485730247019E-2</v>
      </c>
      <c r="O133" s="129">
        <f t="shared" si="25"/>
        <v>2.9462485730247019E-2</v>
      </c>
      <c r="P133" s="129">
        <f t="shared" si="26"/>
        <v>0.13959991395999138</v>
      </c>
    </row>
    <row r="134" spans="1:16" s="81" customFormat="1" ht="17.100000000000001" customHeight="1" x14ac:dyDescent="0.35">
      <c r="A134" s="15" t="s">
        <v>72</v>
      </c>
      <c r="B134" s="181">
        <v>10624.7</v>
      </c>
      <c r="C134" s="181">
        <v>10286.6</v>
      </c>
      <c r="D134" s="181">
        <v>9500.48</v>
      </c>
      <c r="E134" s="181">
        <v>7955</v>
      </c>
      <c r="F134" s="128">
        <f t="shared" ref="F134:F153" si="39">IFERROR((B134-C134)/C134,"--")</f>
        <v>3.2868003033072184E-2</v>
      </c>
      <c r="G134" s="129">
        <f t="shared" ref="G134:G153" si="40">IFERROR((B134-D134)/D134,"--")</f>
        <v>0.1183329684394895</v>
      </c>
      <c r="H134" s="130">
        <f t="shared" ref="H134:H153" si="41">IFERROR((B134-E134)/E134,"--")</f>
        <v>0.33560025141420502</v>
      </c>
      <c r="I134" s="15" t="s">
        <v>72</v>
      </c>
      <c r="J134" s="25">
        <v>34179.760000000002</v>
      </c>
      <c r="K134" s="25">
        <v>33045.160000000003</v>
      </c>
      <c r="L134" s="25">
        <v>30133.48</v>
      </c>
      <c r="M134" s="25">
        <v>25177</v>
      </c>
      <c r="N134" s="128">
        <f t="shared" si="24"/>
        <v>3.4334831485155419E-2</v>
      </c>
      <c r="O134" s="129">
        <f t="shared" si="25"/>
        <v>0.13427854997165953</v>
      </c>
      <c r="P134" s="129">
        <f t="shared" si="26"/>
        <v>0.35757874250307831</v>
      </c>
    </row>
    <row r="135" spans="1:16" s="81" customFormat="1" ht="17.100000000000001" customHeight="1" x14ac:dyDescent="0.35">
      <c r="A135" s="15" t="s">
        <v>352</v>
      </c>
      <c r="B135" s="181">
        <v>8559.56</v>
      </c>
      <c r="C135" s="181">
        <v>8304.8799999999992</v>
      </c>
      <c r="D135" s="181">
        <v>7659.28</v>
      </c>
      <c r="E135" s="181">
        <v>6384</v>
      </c>
      <c r="F135" s="128">
        <f t="shared" si="39"/>
        <v>3.0666307038753157E-2</v>
      </c>
      <c r="G135" s="129">
        <f t="shared" si="40"/>
        <v>0.11754107435685858</v>
      </c>
      <c r="H135" s="130">
        <f t="shared" si="41"/>
        <v>0.34078320802005002</v>
      </c>
      <c r="I135" s="15" t="s">
        <v>352</v>
      </c>
      <c r="J135" s="25">
        <v>24992.7</v>
      </c>
      <c r="K135" s="25">
        <v>24222.2</v>
      </c>
      <c r="L135" s="25">
        <v>22197.279999999999</v>
      </c>
      <c r="M135" s="25">
        <v>18491</v>
      </c>
      <c r="N135" s="128">
        <f t="shared" si="24"/>
        <v>3.1809662210699273E-2</v>
      </c>
      <c r="O135" s="129">
        <f t="shared" si="25"/>
        <v>0.12593524972429063</v>
      </c>
      <c r="P135" s="129">
        <f t="shared" si="26"/>
        <v>0.35161429884808831</v>
      </c>
    </row>
    <row r="136" spans="1:16" s="81" customFormat="1" ht="17.100000000000001" customHeight="1" x14ac:dyDescent="0.35">
      <c r="A136" s="15" t="s">
        <v>972</v>
      </c>
      <c r="B136" s="181">
        <v>6307.04</v>
      </c>
      <c r="C136" s="181">
        <v>6074.56</v>
      </c>
      <c r="D136" s="181">
        <v>5496</v>
      </c>
      <c r="E136" s="181">
        <v>4456</v>
      </c>
      <c r="F136" s="128">
        <f t="shared" si="39"/>
        <v>3.8271084654690965E-2</v>
      </c>
      <c r="G136" s="129">
        <f t="shared" si="40"/>
        <v>0.14756914119359535</v>
      </c>
      <c r="H136" s="130">
        <f t="shared" si="41"/>
        <v>0.41540394973070016</v>
      </c>
      <c r="I136" s="15" t="s">
        <v>972</v>
      </c>
      <c r="J136" s="25">
        <v>18246.32</v>
      </c>
      <c r="K136" s="25">
        <v>17643.52</v>
      </c>
      <c r="L136" s="25">
        <v>15792</v>
      </c>
      <c r="M136" s="25">
        <v>12792</v>
      </c>
      <c r="N136" s="128">
        <f t="shared" si="24"/>
        <v>3.4165517991874596E-2</v>
      </c>
      <c r="O136" s="129">
        <f t="shared" si="25"/>
        <v>0.15541540020263422</v>
      </c>
      <c r="P136" s="129">
        <f t="shared" si="26"/>
        <v>0.42638524077548468</v>
      </c>
    </row>
    <row r="137" spans="1:16" s="81" customFormat="1" ht="17.100000000000001" customHeight="1" x14ac:dyDescent="0.35">
      <c r="A137" s="15" t="s">
        <v>101</v>
      </c>
      <c r="B137" s="181">
        <v>6507</v>
      </c>
      <c r="C137" s="181">
        <v>6270</v>
      </c>
      <c r="D137" s="181">
        <v>5820</v>
      </c>
      <c r="E137" s="181">
        <v>5270</v>
      </c>
      <c r="F137" s="128">
        <f t="shared" si="39"/>
        <v>3.7799043062200957E-2</v>
      </c>
      <c r="G137" s="129">
        <f t="shared" si="40"/>
        <v>0.11804123711340206</v>
      </c>
      <c r="H137" s="130">
        <f t="shared" si="41"/>
        <v>0.23472485768500947</v>
      </c>
      <c r="I137" s="15" t="s">
        <v>101</v>
      </c>
      <c r="J137" s="25">
        <v>18489</v>
      </c>
      <c r="K137" s="25">
        <v>17830</v>
      </c>
      <c r="L137" s="25">
        <v>16570</v>
      </c>
      <c r="M137" s="25">
        <v>14802</v>
      </c>
      <c r="N137" s="128">
        <f t="shared" si="24"/>
        <v>3.6960179472798657E-2</v>
      </c>
      <c r="O137" s="129">
        <f t="shared" si="25"/>
        <v>0.11581170790585395</v>
      </c>
      <c r="P137" s="129">
        <f t="shared" si="26"/>
        <v>0.24908796108633968</v>
      </c>
    </row>
    <row r="138" spans="1:16" s="81" customFormat="1" ht="17.100000000000001" customHeight="1" x14ac:dyDescent="0.35">
      <c r="A138" s="15" t="s">
        <v>78</v>
      </c>
      <c r="B138" s="181">
        <v>6557.24</v>
      </c>
      <c r="C138" s="181">
        <v>6390.66</v>
      </c>
      <c r="D138" s="181">
        <v>5986.26</v>
      </c>
      <c r="E138" s="181">
        <v>5184</v>
      </c>
      <c r="F138" s="128">
        <f t="shared" si="39"/>
        <v>2.6066165309999268E-2</v>
      </c>
      <c r="G138" s="129">
        <f t="shared" si="40"/>
        <v>9.5381757558141406E-2</v>
      </c>
      <c r="H138" s="130">
        <f t="shared" si="41"/>
        <v>0.26489969135802466</v>
      </c>
      <c r="I138" s="15" t="s">
        <v>78</v>
      </c>
      <c r="J138" s="25">
        <v>17544.82</v>
      </c>
      <c r="K138" s="25">
        <v>17084.32</v>
      </c>
      <c r="L138" s="25">
        <v>15969.26</v>
      </c>
      <c r="M138" s="25">
        <v>13838</v>
      </c>
      <c r="N138" s="128">
        <f t="shared" si="24"/>
        <v>2.6954540771889076E-2</v>
      </c>
      <c r="O138" s="129">
        <f t="shared" si="25"/>
        <v>9.8662054472154592E-2</v>
      </c>
      <c r="P138" s="129">
        <f t="shared" si="26"/>
        <v>0.26787252493134844</v>
      </c>
    </row>
    <row r="139" spans="1:16" s="81" customFormat="1" ht="18" customHeight="1" x14ac:dyDescent="0.35">
      <c r="A139" s="3" t="s">
        <v>958</v>
      </c>
      <c r="B139" s="181"/>
      <c r="C139" s="181"/>
      <c r="D139" s="181"/>
      <c r="E139" s="181"/>
      <c r="F139" s="131"/>
      <c r="G139" s="132"/>
      <c r="H139" s="133"/>
      <c r="I139" s="3" t="s">
        <v>54</v>
      </c>
      <c r="J139" s="25"/>
      <c r="K139" s="25"/>
      <c r="L139" s="25"/>
      <c r="M139" s="25"/>
      <c r="N139" s="131"/>
      <c r="O139" s="132"/>
      <c r="P139" s="132"/>
    </row>
    <row r="140" spans="1:16" s="81" customFormat="1" ht="17.100000000000001" customHeight="1" x14ac:dyDescent="0.35">
      <c r="A140" s="15" t="s">
        <v>443</v>
      </c>
      <c r="B140" s="181">
        <v>9416</v>
      </c>
      <c r="C140" s="181">
        <v>9191</v>
      </c>
      <c r="D140" s="181">
        <v>8184</v>
      </c>
      <c r="E140" s="181">
        <v>9021</v>
      </c>
      <c r="F140" s="128">
        <f t="shared" si="39"/>
        <v>2.448047002502448E-2</v>
      </c>
      <c r="G140" s="129">
        <f t="shared" si="40"/>
        <v>0.15053763440860216</v>
      </c>
      <c r="H140" s="130">
        <f t="shared" si="41"/>
        <v>4.3786719875845252E-2</v>
      </c>
      <c r="I140" s="15" t="s">
        <v>443</v>
      </c>
      <c r="J140" s="25">
        <v>27525.4</v>
      </c>
      <c r="K140" s="25">
        <v>26770</v>
      </c>
      <c r="L140" s="25">
        <v>23865</v>
      </c>
      <c r="M140" s="25">
        <v>21489</v>
      </c>
      <c r="N140" s="128">
        <f t="shared" si="24"/>
        <v>2.821815465072848E-2</v>
      </c>
      <c r="O140" s="129">
        <f t="shared" si="25"/>
        <v>0.15337942593756554</v>
      </c>
      <c r="P140" s="129">
        <f t="shared" si="26"/>
        <v>0.28090651030759928</v>
      </c>
    </row>
    <row r="141" spans="1:16" s="81" customFormat="1" ht="17.100000000000001" customHeight="1" x14ac:dyDescent="0.35">
      <c r="A141" s="15" t="s">
        <v>282</v>
      </c>
      <c r="B141" s="181">
        <v>8630.2999999999993</v>
      </c>
      <c r="C141" s="181">
        <v>8359</v>
      </c>
      <c r="D141" s="181">
        <v>7525.22</v>
      </c>
      <c r="E141" s="181">
        <v>7970.32</v>
      </c>
      <c r="F141" s="128">
        <f t="shared" si="39"/>
        <v>3.2456035410934232E-2</v>
      </c>
      <c r="G141" s="129">
        <f t="shared" si="40"/>
        <v>0.14685019175519107</v>
      </c>
      <c r="H141" s="130">
        <f t="shared" si="41"/>
        <v>8.280470545724633E-2</v>
      </c>
      <c r="I141" s="15" t="s">
        <v>282</v>
      </c>
      <c r="J141" s="25">
        <v>26004.799999999999</v>
      </c>
      <c r="K141" s="25">
        <v>25898</v>
      </c>
      <c r="L141" s="25">
        <v>25056.43</v>
      </c>
      <c r="M141" s="25">
        <v>21063.94</v>
      </c>
      <c r="N141" s="128">
        <f t="shared" si="24"/>
        <v>4.1238705691558917E-3</v>
      </c>
      <c r="O141" s="129">
        <f t="shared" si="25"/>
        <v>3.7849366410138995E-2</v>
      </c>
      <c r="P141" s="129">
        <f t="shared" si="26"/>
        <v>0.23456485348894845</v>
      </c>
    </row>
    <row r="142" spans="1:16" s="81" customFormat="1" ht="17.100000000000001" customHeight="1" x14ac:dyDescent="0.35">
      <c r="A142" s="15" t="s">
        <v>126</v>
      </c>
      <c r="B142" s="181">
        <v>9069</v>
      </c>
      <c r="C142" s="181">
        <v>8721</v>
      </c>
      <c r="D142" s="181">
        <v>7818</v>
      </c>
      <c r="E142" s="181">
        <v>8527</v>
      </c>
      <c r="F142" s="128">
        <f t="shared" si="39"/>
        <v>3.9903680770553833E-2</v>
      </c>
      <c r="G142" s="129">
        <f t="shared" si="40"/>
        <v>0.16001534919416729</v>
      </c>
      <c r="H142" s="130">
        <f t="shared" si="41"/>
        <v>6.3562800516007975E-2</v>
      </c>
      <c r="I142" s="15" t="s">
        <v>126</v>
      </c>
      <c r="J142" s="25">
        <v>31710</v>
      </c>
      <c r="K142" s="25">
        <v>30702</v>
      </c>
      <c r="L142" s="25">
        <v>27138</v>
      </c>
      <c r="M142" s="25">
        <v>21581</v>
      </c>
      <c r="N142" s="128">
        <f t="shared" si="24"/>
        <v>3.2831737346101231E-2</v>
      </c>
      <c r="O142" s="129">
        <f t="shared" si="25"/>
        <v>0.1684722529294716</v>
      </c>
      <c r="P142" s="129">
        <f t="shared" si="26"/>
        <v>0.46934803762568927</v>
      </c>
    </row>
    <row r="143" spans="1:16" s="81" customFormat="1" ht="17.100000000000001" customHeight="1" x14ac:dyDescent="0.35">
      <c r="A143" s="15" t="s">
        <v>340</v>
      </c>
      <c r="B143" s="181">
        <v>12919</v>
      </c>
      <c r="C143" s="181">
        <v>12559</v>
      </c>
      <c r="D143" s="181">
        <v>11390</v>
      </c>
      <c r="E143" s="181" t="s">
        <v>913</v>
      </c>
      <c r="F143" s="128">
        <f t="shared" si="39"/>
        <v>2.8664702603710488E-2</v>
      </c>
      <c r="G143" s="129">
        <f t="shared" si="40"/>
        <v>0.13424056189640035</v>
      </c>
      <c r="H143" s="130" t="str">
        <f t="shared" si="41"/>
        <v>--</v>
      </c>
      <c r="I143" s="15" t="s">
        <v>340</v>
      </c>
      <c r="J143" s="25">
        <v>43155</v>
      </c>
      <c r="K143" s="25">
        <v>41913</v>
      </c>
      <c r="L143" s="25">
        <v>38091</v>
      </c>
      <c r="M143" s="25" t="s">
        <v>913</v>
      </c>
      <c r="N143" s="128">
        <f t="shared" si="24"/>
        <v>2.9632810822417865E-2</v>
      </c>
      <c r="O143" s="129">
        <f t="shared" si="25"/>
        <v>0.1329447901078995</v>
      </c>
      <c r="P143" s="129" t="str">
        <f t="shared" si="26"/>
        <v>--</v>
      </c>
    </row>
    <row r="144" spans="1:16" s="81" customFormat="1" ht="17.100000000000001" customHeight="1" x14ac:dyDescent="0.35">
      <c r="A144" s="15" t="s">
        <v>254</v>
      </c>
      <c r="B144" s="181">
        <v>12973</v>
      </c>
      <c r="C144" s="181">
        <v>12643</v>
      </c>
      <c r="D144" s="181">
        <v>11465</v>
      </c>
      <c r="E144" s="181">
        <v>12394</v>
      </c>
      <c r="F144" s="128">
        <f t="shared" si="39"/>
        <v>2.610139998418097E-2</v>
      </c>
      <c r="G144" s="129">
        <f t="shared" si="40"/>
        <v>0.13153074574792847</v>
      </c>
      <c r="H144" s="130">
        <f t="shared" si="41"/>
        <v>4.6716152977247058E-2</v>
      </c>
      <c r="I144" s="15" t="s">
        <v>254</v>
      </c>
      <c r="J144" s="25">
        <v>43209</v>
      </c>
      <c r="K144" s="25">
        <v>41997</v>
      </c>
      <c r="L144" s="25">
        <v>38166</v>
      </c>
      <c r="M144" s="25">
        <v>33513</v>
      </c>
      <c r="N144" s="128">
        <f t="shared" si="24"/>
        <v>2.8859204228873492E-2</v>
      </c>
      <c r="O144" s="129">
        <f t="shared" si="25"/>
        <v>0.13213331237226852</v>
      </c>
      <c r="P144" s="129">
        <f t="shared" si="26"/>
        <v>0.28932056216990421</v>
      </c>
    </row>
    <row r="145" spans="1:16" s="81" customFormat="1" ht="17.100000000000001" customHeight="1" x14ac:dyDescent="0.35">
      <c r="A145" s="15" t="s">
        <v>627</v>
      </c>
      <c r="B145" s="181">
        <v>13168</v>
      </c>
      <c r="C145" s="181">
        <v>12817</v>
      </c>
      <c r="D145" s="181">
        <v>11639</v>
      </c>
      <c r="E145" s="181" t="s">
        <v>913</v>
      </c>
      <c r="F145" s="128">
        <f t="shared" si="39"/>
        <v>2.7385503627994072E-2</v>
      </c>
      <c r="G145" s="129">
        <f t="shared" si="40"/>
        <v>0.13136867428473237</v>
      </c>
      <c r="H145" s="130" t="str">
        <f t="shared" si="41"/>
        <v>--</v>
      </c>
      <c r="I145" s="15" t="s">
        <v>627</v>
      </c>
      <c r="J145" s="25">
        <v>43404</v>
      </c>
      <c r="K145" s="25">
        <v>42171</v>
      </c>
      <c r="L145" s="25">
        <v>38340</v>
      </c>
      <c r="M145" s="25" t="s">
        <v>913</v>
      </c>
      <c r="N145" s="128">
        <f t="shared" si="24"/>
        <v>2.9238102013231841E-2</v>
      </c>
      <c r="O145" s="129">
        <f t="shared" si="25"/>
        <v>0.13208137715179968</v>
      </c>
      <c r="P145" s="129" t="str">
        <f t="shared" si="26"/>
        <v>--</v>
      </c>
    </row>
    <row r="146" spans="1:16" s="81" customFormat="1" ht="17.100000000000001" customHeight="1" x14ac:dyDescent="0.35">
      <c r="A146" s="15" t="s">
        <v>565</v>
      </c>
      <c r="B146" s="181">
        <v>13391</v>
      </c>
      <c r="C146" s="181">
        <v>13037</v>
      </c>
      <c r="D146" s="181">
        <v>11841</v>
      </c>
      <c r="E146" s="181">
        <v>12428</v>
      </c>
      <c r="F146" s="128">
        <f t="shared" si="39"/>
        <v>2.7153486231494977E-2</v>
      </c>
      <c r="G146" s="129">
        <f t="shared" si="40"/>
        <v>0.13090110632547927</v>
      </c>
      <c r="H146" s="130">
        <f t="shared" si="41"/>
        <v>7.7486321210170586E-2</v>
      </c>
      <c r="I146" s="15" t="s">
        <v>565</v>
      </c>
      <c r="J146" s="25">
        <v>29950</v>
      </c>
      <c r="K146" s="25">
        <v>29113</v>
      </c>
      <c r="L146" s="25">
        <v>26419</v>
      </c>
      <c r="M146" s="25">
        <v>25510</v>
      </c>
      <c r="N146" s="128">
        <f t="shared" si="24"/>
        <v>2.8750042936145366E-2</v>
      </c>
      <c r="O146" s="129">
        <f t="shared" si="25"/>
        <v>0.13365380975812863</v>
      </c>
      <c r="P146" s="129">
        <f t="shared" si="26"/>
        <v>0.17404939239513917</v>
      </c>
    </row>
    <row r="147" spans="1:16" s="81" customFormat="1" ht="17.100000000000001" customHeight="1" x14ac:dyDescent="0.35">
      <c r="A147" s="15" t="s">
        <v>781</v>
      </c>
      <c r="B147" s="181">
        <v>11853</v>
      </c>
      <c r="C147" s="181">
        <v>11503</v>
      </c>
      <c r="D147" s="181">
        <v>10480</v>
      </c>
      <c r="E147" s="181" t="s">
        <v>913</v>
      </c>
      <c r="F147" s="128">
        <f t="shared" si="39"/>
        <v>3.0426845170825001E-2</v>
      </c>
      <c r="G147" s="129">
        <f t="shared" si="40"/>
        <v>0.13101145038167938</v>
      </c>
      <c r="H147" s="130" t="str">
        <f t="shared" si="41"/>
        <v>--</v>
      </c>
      <c r="I147" s="15" t="s">
        <v>781</v>
      </c>
      <c r="J147" s="25">
        <v>28412</v>
      </c>
      <c r="K147" s="25">
        <v>27579</v>
      </c>
      <c r="L147" s="25">
        <v>25058</v>
      </c>
      <c r="M147" s="25" t="s">
        <v>913</v>
      </c>
      <c r="N147" s="128">
        <f t="shared" si="24"/>
        <v>3.0204140831792306E-2</v>
      </c>
      <c r="O147" s="129">
        <f t="shared" si="25"/>
        <v>0.13384946923138319</v>
      </c>
      <c r="P147" s="129" t="str">
        <f t="shared" si="26"/>
        <v>--</v>
      </c>
    </row>
    <row r="148" spans="1:16" s="81" customFormat="1" ht="17.100000000000001" customHeight="1" x14ac:dyDescent="0.35">
      <c r="A148" s="15" t="s">
        <v>716</v>
      </c>
      <c r="B148" s="181">
        <v>12097</v>
      </c>
      <c r="C148" s="181">
        <v>11758</v>
      </c>
      <c r="D148" s="181">
        <v>10719</v>
      </c>
      <c r="E148" s="181" t="s">
        <v>913</v>
      </c>
      <c r="F148" s="128">
        <f t="shared" si="39"/>
        <v>2.883143391733288E-2</v>
      </c>
      <c r="G148" s="129">
        <f t="shared" si="40"/>
        <v>0.12855676835525703</v>
      </c>
      <c r="H148" s="130" t="str">
        <f t="shared" si="41"/>
        <v>--</v>
      </c>
      <c r="I148" s="15" t="s">
        <v>716</v>
      </c>
      <c r="J148" s="25">
        <v>28656</v>
      </c>
      <c r="K148" s="25">
        <v>27834</v>
      </c>
      <c r="L148" s="25">
        <v>25297</v>
      </c>
      <c r="M148" s="25" t="s">
        <v>913</v>
      </c>
      <c r="N148" s="128">
        <f t="shared" si="24"/>
        <v>2.9532226773011424E-2</v>
      </c>
      <c r="O148" s="129">
        <f t="shared" si="25"/>
        <v>0.13278254338459106</v>
      </c>
      <c r="P148" s="129" t="str">
        <f t="shared" si="26"/>
        <v>--</v>
      </c>
    </row>
    <row r="149" spans="1:16" s="81" customFormat="1" ht="17.100000000000001" customHeight="1" x14ac:dyDescent="0.35">
      <c r="A149" s="15" t="s">
        <v>733</v>
      </c>
      <c r="B149" s="181">
        <v>12261</v>
      </c>
      <c r="C149" s="181">
        <v>11932</v>
      </c>
      <c r="D149" s="181">
        <v>10765</v>
      </c>
      <c r="E149" s="181" t="s">
        <v>913</v>
      </c>
      <c r="F149" s="128">
        <f t="shared" si="39"/>
        <v>2.7572913174656388E-2</v>
      </c>
      <c r="G149" s="129">
        <f t="shared" si="40"/>
        <v>0.13896888063167673</v>
      </c>
      <c r="H149" s="130" t="str">
        <f t="shared" si="41"/>
        <v>--</v>
      </c>
      <c r="I149" s="15" t="s">
        <v>733</v>
      </c>
      <c r="J149" s="25">
        <v>28820</v>
      </c>
      <c r="K149" s="25">
        <v>28008</v>
      </c>
      <c r="L149" s="25">
        <v>25343</v>
      </c>
      <c r="M149" s="25" t="s">
        <v>913</v>
      </c>
      <c r="N149" s="128">
        <f t="shared" si="24"/>
        <v>2.8991716652385032E-2</v>
      </c>
      <c r="O149" s="129">
        <f t="shared" si="25"/>
        <v>0.13719764826579331</v>
      </c>
      <c r="P149" s="129" t="str">
        <f t="shared" si="26"/>
        <v>--</v>
      </c>
    </row>
    <row r="150" spans="1:16" s="81" customFormat="1" ht="17.100000000000001" customHeight="1" x14ac:dyDescent="0.35">
      <c r="A150" s="15" t="s">
        <v>777</v>
      </c>
      <c r="B150" s="181">
        <v>11937</v>
      </c>
      <c r="C150" s="181">
        <v>11597</v>
      </c>
      <c r="D150" s="181">
        <v>10552</v>
      </c>
      <c r="E150" s="181" t="s">
        <v>913</v>
      </c>
      <c r="F150" s="128">
        <f t="shared" si="39"/>
        <v>2.9317927050099165E-2</v>
      </c>
      <c r="G150" s="129">
        <f t="shared" si="40"/>
        <v>0.13125473843821076</v>
      </c>
      <c r="H150" s="130" t="str">
        <f t="shared" si="41"/>
        <v>--</v>
      </c>
      <c r="I150" s="15" t="s">
        <v>777</v>
      </c>
      <c r="J150" s="25">
        <v>28496</v>
      </c>
      <c r="K150" s="25">
        <v>27673</v>
      </c>
      <c r="L150" s="25">
        <v>25130</v>
      </c>
      <c r="M150" s="25" t="s">
        <v>913</v>
      </c>
      <c r="N150" s="128">
        <f t="shared" si="24"/>
        <v>2.9740179958804611E-2</v>
      </c>
      <c r="O150" s="129">
        <f t="shared" si="25"/>
        <v>0.13394349383207321</v>
      </c>
      <c r="P150" s="129" t="str">
        <f t="shared" si="26"/>
        <v>--</v>
      </c>
    </row>
    <row r="151" spans="1:16" s="81" customFormat="1" ht="17.100000000000001" customHeight="1" x14ac:dyDescent="0.35">
      <c r="A151" s="15" t="s">
        <v>567</v>
      </c>
      <c r="B151" s="181">
        <v>9581.98</v>
      </c>
      <c r="C151" s="181">
        <v>9287</v>
      </c>
      <c r="D151" s="181">
        <v>8340</v>
      </c>
      <c r="E151" s="181">
        <v>8965</v>
      </c>
      <c r="F151" s="128">
        <f t="shared" si="39"/>
        <v>3.176267901367498E-2</v>
      </c>
      <c r="G151" s="129">
        <f t="shared" si="40"/>
        <v>0.14891846522781768</v>
      </c>
      <c r="H151" s="130">
        <f t="shared" si="41"/>
        <v>6.88209704406023E-2</v>
      </c>
      <c r="I151" s="15" t="s">
        <v>567</v>
      </c>
      <c r="J151" s="25">
        <v>28706.98</v>
      </c>
      <c r="K151" s="25">
        <v>27855</v>
      </c>
      <c r="L151" s="25">
        <v>24689</v>
      </c>
      <c r="M151" s="25">
        <v>20407</v>
      </c>
      <c r="N151" s="128">
        <f t="shared" si="24"/>
        <v>3.0586250224376218E-2</v>
      </c>
      <c r="O151" s="129">
        <f t="shared" si="25"/>
        <v>0.16274373202640852</v>
      </c>
      <c r="P151" s="129">
        <f t="shared" si="26"/>
        <v>0.40672220316558044</v>
      </c>
    </row>
    <row r="152" spans="1:16" s="81" customFormat="1" ht="18" customHeight="1" x14ac:dyDescent="0.35">
      <c r="A152" s="3" t="s">
        <v>959</v>
      </c>
      <c r="B152" s="181"/>
      <c r="C152" s="181"/>
      <c r="D152" s="181"/>
      <c r="E152" s="181"/>
      <c r="F152" s="131"/>
      <c r="G152" s="132"/>
      <c r="H152" s="133"/>
      <c r="I152" s="3" t="s">
        <v>44</v>
      </c>
      <c r="J152" s="25"/>
      <c r="K152" s="25"/>
      <c r="L152" s="25"/>
      <c r="M152" s="25"/>
      <c r="N152" s="131"/>
      <c r="O152" s="132"/>
      <c r="P152" s="132"/>
    </row>
    <row r="153" spans="1:16" s="81" customFormat="1" ht="17.100000000000001" customHeight="1" x14ac:dyDescent="0.35">
      <c r="A153" s="15" t="s">
        <v>128</v>
      </c>
      <c r="B153" s="181">
        <v>7258</v>
      </c>
      <c r="C153" s="181">
        <v>6938</v>
      </c>
      <c r="D153" s="181">
        <v>5580.94</v>
      </c>
      <c r="E153" s="181">
        <v>4646</v>
      </c>
      <c r="F153" s="128">
        <f t="shared" si="39"/>
        <v>4.6122801960219083E-2</v>
      </c>
      <c r="G153" s="129">
        <f t="shared" si="40"/>
        <v>0.30049776560937774</v>
      </c>
      <c r="H153" s="130">
        <f t="shared" si="41"/>
        <v>0.56220404649160571</v>
      </c>
      <c r="I153" s="15" t="s">
        <v>128</v>
      </c>
      <c r="J153" s="25">
        <v>23668</v>
      </c>
      <c r="K153" s="25">
        <v>22718</v>
      </c>
      <c r="L153" s="25">
        <v>18150.939999999999</v>
      </c>
      <c r="M153" s="25">
        <v>14876</v>
      </c>
      <c r="N153" s="128">
        <f t="shared" si="24"/>
        <v>4.1817061361035301E-2</v>
      </c>
      <c r="O153" s="129">
        <f t="shared" si="25"/>
        <v>0.30395450593743362</v>
      </c>
      <c r="P153" s="129">
        <f t="shared" si="26"/>
        <v>0.5910190911535359</v>
      </c>
    </row>
    <row r="154" spans="1:16" x14ac:dyDescent="0.35">
      <c r="A154"/>
      <c r="B154"/>
      <c r="C154"/>
      <c r="D154"/>
      <c r="E154"/>
      <c r="F154" s="76"/>
      <c r="G154" s="76"/>
      <c r="H154" s="76"/>
      <c r="I154"/>
      <c r="J154"/>
      <c r="K154"/>
      <c r="L154"/>
      <c r="M154"/>
      <c r="N154" s="109"/>
      <c r="O154" s="109"/>
      <c r="P154" s="109"/>
    </row>
    <row r="155" spans="1:16" ht="15.95" customHeight="1" x14ac:dyDescent="0.35">
      <c r="A155" s="79" t="s">
        <v>981</v>
      </c>
      <c r="B155" s="27"/>
      <c r="C155" s="27"/>
      <c r="D155" s="27"/>
      <c r="E155" s="27"/>
      <c r="I155"/>
    </row>
    <row r="156" spans="1:16" ht="15.95" customHeight="1" x14ac:dyDescent="0.35">
      <c r="A156"/>
      <c r="B156" s="27"/>
      <c r="C156" s="27"/>
      <c r="D156" s="27"/>
      <c r="E156" s="27"/>
      <c r="I156"/>
    </row>
    <row r="157" spans="1:16" x14ac:dyDescent="0.35">
      <c r="A157"/>
      <c r="B157" s="27"/>
      <c r="C157" s="27"/>
      <c r="D157" s="27"/>
      <c r="E157" s="27"/>
      <c r="I157"/>
    </row>
    <row r="158" spans="1:16" x14ac:dyDescent="0.35">
      <c r="A158"/>
      <c r="B158" s="27"/>
      <c r="C158" s="27"/>
      <c r="D158" s="27"/>
      <c r="E158" s="27"/>
      <c r="I158"/>
    </row>
  </sheetData>
  <mergeCells count="8">
    <mergeCell ref="A2:P2"/>
    <mergeCell ref="A3:P3"/>
    <mergeCell ref="B5:H5"/>
    <mergeCell ref="J5:P5"/>
    <mergeCell ref="B6:E6"/>
    <mergeCell ref="F6:H6"/>
    <mergeCell ref="J6:M6"/>
    <mergeCell ref="N6:P6"/>
  </mergeCells>
  <printOptions horizontalCentered="1" verticalCentered="1"/>
  <pageMargins left="0.35" right="0.35" top="0.5" bottom="0.5" header="0.3" footer="0.3"/>
  <pageSetup scale="54" fitToHeight="0" orientation="landscape" horizontalDpi="1200" verticalDpi="1200" r:id="rId3"/>
  <rowBreaks count="1" manualBreakCount="1">
    <brk id="65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E0002-CD9B-4094-86D1-6C8ECFBCA816}">
  <sheetPr>
    <tabColor theme="6"/>
    <pageSetUpPr fitToPage="1"/>
  </sheetPr>
  <dimension ref="A1:S158"/>
  <sheetViews>
    <sheetView topLeftCell="A62" zoomScale="55" zoomScaleNormal="55" workbookViewId="0">
      <selection activeCell="R62" sqref="R1:R1048576"/>
    </sheetView>
  </sheetViews>
  <sheetFormatPr defaultRowHeight="18" x14ac:dyDescent="0.35"/>
  <cols>
    <col min="1" max="1" width="65.6640625" style="55" customWidth="1"/>
    <col min="2" max="5" width="10.77734375" style="75" customWidth="1"/>
    <col min="6" max="8" width="10.77734375" style="55" customWidth="1"/>
    <col min="9" max="9" width="55.21875" style="55" hidden="1" customWidth="1"/>
    <col min="10" max="10" width="12.88671875" style="104" bestFit="1" customWidth="1"/>
    <col min="11" max="13" width="7" style="104" bestFit="1" customWidth="1"/>
    <col min="14" max="16" width="10.77734375" style="104" customWidth="1"/>
    <col min="18" max="18" width="8.77734375" customWidth="1"/>
  </cols>
  <sheetData>
    <row r="1" spans="1:19" ht="14.25" customHeight="1" x14ac:dyDescent="0.35"/>
    <row r="2" spans="1:19" s="127" customFormat="1" ht="28.5" customHeight="1" x14ac:dyDescent="0.3">
      <c r="A2" s="445" t="s">
        <v>901</v>
      </c>
      <c r="B2" s="445"/>
      <c r="C2" s="445"/>
      <c r="D2" s="445"/>
      <c r="E2" s="445"/>
      <c r="F2" s="445"/>
      <c r="G2" s="445"/>
      <c r="H2" s="445"/>
      <c r="I2" s="445"/>
      <c r="J2" s="445"/>
      <c r="K2" s="445"/>
      <c r="L2" s="445"/>
      <c r="M2" s="445"/>
      <c r="N2" s="445"/>
      <c r="O2" s="445"/>
      <c r="P2" s="445"/>
    </row>
    <row r="3" spans="1:19" ht="21" x14ac:dyDescent="0.3">
      <c r="A3" s="446" t="str">
        <f>Table3ab!A3</f>
        <v>Public Four-Year Institutions, 2014-15 to 2024-25</v>
      </c>
      <c r="B3" s="446"/>
      <c r="C3" s="446"/>
      <c r="D3" s="446"/>
      <c r="E3" s="446"/>
      <c r="F3" s="446"/>
      <c r="G3" s="446"/>
      <c r="H3" s="446"/>
      <c r="I3" s="446"/>
      <c r="J3" s="446"/>
      <c r="K3" s="446"/>
      <c r="L3" s="446"/>
      <c r="M3" s="446"/>
      <c r="N3" s="446"/>
      <c r="O3" s="446"/>
      <c r="P3" s="446"/>
    </row>
    <row r="4" spans="1:19" ht="14.25" customHeight="1" x14ac:dyDescent="0.3">
      <c r="A4" s="85"/>
      <c r="B4" s="85"/>
      <c r="C4" s="85"/>
      <c r="D4" s="85"/>
      <c r="E4" s="85"/>
      <c r="F4" s="85"/>
      <c r="G4" s="85"/>
      <c r="H4" s="85"/>
      <c r="I4" s="85"/>
      <c r="J4" s="105"/>
      <c r="K4" s="105"/>
      <c r="L4" s="105"/>
      <c r="M4" s="105"/>
      <c r="N4" s="105"/>
      <c r="O4" s="105"/>
      <c r="P4" s="105"/>
    </row>
    <row r="5" spans="1:19" ht="18" customHeight="1" x14ac:dyDescent="0.35">
      <c r="A5" s="82"/>
      <c r="B5" s="447" t="s">
        <v>818</v>
      </c>
      <c r="C5" s="447"/>
      <c r="D5" s="447"/>
      <c r="E5" s="447"/>
      <c r="F5" s="447"/>
      <c r="G5" s="447"/>
      <c r="H5" s="447"/>
      <c r="I5" s="83"/>
      <c r="J5" s="447" t="s">
        <v>984</v>
      </c>
      <c r="K5" s="447"/>
      <c r="L5" s="447"/>
      <c r="M5" s="447"/>
      <c r="N5" s="447"/>
      <c r="O5" s="447"/>
      <c r="P5" s="447"/>
      <c r="S5" t="s">
        <v>829</v>
      </c>
    </row>
    <row r="6" spans="1:19" ht="15" customHeight="1" x14ac:dyDescent="0.35">
      <c r="A6" s="82"/>
      <c r="B6" s="447" t="s">
        <v>871</v>
      </c>
      <c r="C6" s="447"/>
      <c r="D6" s="447"/>
      <c r="E6" s="447"/>
      <c r="F6" s="447" t="s">
        <v>917</v>
      </c>
      <c r="G6" s="447"/>
      <c r="H6" s="447"/>
      <c r="I6" s="83"/>
      <c r="J6" s="447" t="s">
        <v>871</v>
      </c>
      <c r="K6" s="447"/>
      <c r="L6" s="447"/>
      <c r="M6" s="447"/>
      <c r="N6" s="447" t="s">
        <v>917</v>
      </c>
      <c r="O6" s="447"/>
      <c r="P6" s="447"/>
    </row>
    <row r="7" spans="1:19" ht="20.25" customHeight="1" x14ac:dyDescent="0.35">
      <c r="A7" s="82"/>
      <c r="B7" s="84" t="str">
        <f>Table1ab!C8</f>
        <v>2024-25</v>
      </c>
      <c r="C7" s="84" t="str">
        <f>Table1ab!D8</f>
        <v>2023-24</v>
      </c>
      <c r="D7" s="84" t="str">
        <f>Table1ab!E8</f>
        <v>2019-20</v>
      </c>
      <c r="E7" s="84" t="str">
        <f>Table1ab!F8</f>
        <v>2014-15</v>
      </c>
      <c r="F7" s="84" t="str">
        <f>B7</f>
        <v>2024-25</v>
      </c>
      <c r="G7" s="84" t="str">
        <f>D7</f>
        <v>2019-20</v>
      </c>
      <c r="H7" s="84" t="str">
        <f>E7</f>
        <v>2014-15</v>
      </c>
      <c r="I7" s="83"/>
      <c r="J7" s="84" t="str">
        <f t="shared" ref="J7:P7" si="0">B7</f>
        <v>2024-25</v>
      </c>
      <c r="K7" s="84" t="str">
        <f t="shared" si="0"/>
        <v>2023-24</v>
      </c>
      <c r="L7" s="84" t="str">
        <f t="shared" si="0"/>
        <v>2019-20</v>
      </c>
      <c r="M7" s="84" t="str">
        <f t="shared" si="0"/>
        <v>2014-15</v>
      </c>
      <c r="N7" s="84" t="str">
        <f t="shared" si="0"/>
        <v>2024-25</v>
      </c>
      <c r="O7" s="84" t="str">
        <f t="shared" si="0"/>
        <v>2019-20</v>
      </c>
      <c r="P7" s="84" t="str">
        <f t="shared" si="0"/>
        <v>2014-15</v>
      </c>
    </row>
    <row r="8" spans="1:19" ht="9.75" customHeight="1" x14ac:dyDescent="0.35">
      <c r="A8" s="66"/>
      <c r="B8" s="226"/>
      <c r="C8" s="226"/>
      <c r="D8" s="192"/>
      <c r="E8" s="192"/>
      <c r="F8" s="192"/>
      <c r="G8" s="192"/>
      <c r="H8" s="192"/>
      <c r="I8" s="66"/>
      <c r="J8" s="234"/>
      <c r="K8" s="234"/>
      <c r="L8" s="84"/>
      <c r="M8" s="84"/>
      <c r="N8" s="84"/>
      <c r="O8" s="84"/>
      <c r="P8" s="84"/>
    </row>
    <row r="9" spans="1:19" hidden="1" x14ac:dyDescent="0.35">
      <c r="A9" t="s">
        <v>813</v>
      </c>
      <c r="B9" s="190" t="s">
        <v>0</v>
      </c>
      <c r="C9" s="193"/>
      <c r="D9" s="193"/>
      <c r="E9" s="229"/>
      <c r="F9" s="193"/>
      <c r="G9" s="193"/>
      <c r="H9" s="193"/>
      <c r="I9" s="4" t="s">
        <v>813</v>
      </c>
      <c r="J9" t="s">
        <v>0</v>
      </c>
    </row>
    <row r="10" spans="1:19" hidden="1" x14ac:dyDescent="0.35">
      <c r="A10" t="s">
        <v>812</v>
      </c>
      <c r="B10" s="190">
        <v>1</v>
      </c>
      <c r="C10" s="193"/>
      <c r="D10" s="193"/>
      <c r="E10" s="229"/>
      <c r="F10" s="193"/>
      <c r="G10" s="193"/>
      <c r="H10" s="193"/>
      <c r="I10" s="4" t="s">
        <v>812</v>
      </c>
      <c r="J10" s="3">
        <v>1</v>
      </c>
    </row>
    <row r="11" spans="1:19" hidden="1" x14ac:dyDescent="0.35">
      <c r="A11" t="s">
        <v>809</v>
      </c>
      <c r="B11" s="190">
        <v>1</v>
      </c>
      <c r="C11" s="193"/>
      <c r="D11" s="193"/>
      <c r="E11" s="229"/>
      <c r="F11" s="193"/>
      <c r="G11" s="193"/>
      <c r="H11" s="193"/>
      <c r="I11" s="4" t="s">
        <v>809</v>
      </c>
      <c r="J11" s="3">
        <v>2</v>
      </c>
    </row>
    <row r="12" spans="1:19" hidden="1" x14ac:dyDescent="0.35">
      <c r="A12" t="s">
        <v>810</v>
      </c>
      <c r="B12" s="190">
        <v>1</v>
      </c>
      <c r="C12" s="193"/>
      <c r="D12" s="193"/>
      <c r="E12" s="229"/>
      <c r="F12" s="193"/>
      <c r="G12" s="193"/>
      <c r="H12" s="193"/>
      <c r="I12" s="4" t="s">
        <v>810</v>
      </c>
      <c r="J12" s="3">
        <v>1</v>
      </c>
    </row>
    <row r="13" spans="1:19" ht="18.75" hidden="1" thickBot="1" x14ac:dyDescent="0.4">
      <c r="A13" t="s">
        <v>817</v>
      </c>
      <c r="B13" s="190" t="s">
        <v>824</v>
      </c>
      <c r="C13" s="193"/>
      <c r="D13" s="193"/>
      <c r="E13" s="230"/>
      <c r="F13" s="193"/>
      <c r="G13" s="193"/>
      <c r="H13" s="193"/>
      <c r="I13" s="4" t="s">
        <v>817</v>
      </c>
      <c r="J13" t="s">
        <v>824</v>
      </c>
      <c r="M13" s="106"/>
      <c r="N13" s="80"/>
    </row>
    <row r="14" spans="1:19" ht="15" hidden="1" customHeight="1" x14ac:dyDescent="0.35">
      <c r="B14" s="193"/>
      <c r="C14" s="193"/>
      <c r="D14" s="193"/>
      <c r="E14" s="229"/>
      <c r="F14" s="193"/>
      <c r="G14" s="193"/>
      <c r="H14" s="193"/>
      <c r="M14" s="107"/>
      <c r="N14" s="108"/>
    </row>
    <row r="15" spans="1:19" hidden="1" x14ac:dyDescent="0.35">
      <c r="A15" t="s">
        <v>830</v>
      </c>
      <c r="B15" s="190" t="s">
        <v>827</v>
      </c>
      <c r="C15" s="190"/>
      <c r="D15" s="190"/>
      <c r="E15" s="190"/>
      <c r="F15" s="193"/>
      <c r="G15" s="193"/>
      <c r="H15" s="193"/>
      <c r="I15" s="4" t="s">
        <v>830</v>
      </c>
      <c r="J15" s="371" t="s">
        <v>827</v>
      </c>
      <c r="K15" s="27"/>
      <c r="L15" s="27"/>
      <c r="M15" s="27"/>
      <c r="N15" s="108"/>
    </row>
    <row r="16" spans="1:19" ht="2.65" customHeight="1" x14ac:dyDescent="0.35">
      <c r="A16" t="s">
        <v>825</v>
      </c>
      <c r="B16" s="190">
        <v>2024</v>
      </c>
      <c r="C16" s="190">
        <v>2023</v>
      </c>
      <c r="D16" s="190">
        <v>2019</v>
      </c>
      <c r="E16" s="190">
        <v>2014</v>
      </c>
      <c r="F16" s="193"/>
      <c r="G16" s="193"/>
      <c r="H16" s="193"/>
      <c r="I16" s="4" t="s">
        <v>825</v>
      </c>
      <c r="J16" s="27">
        <v>2024</v>
      </c>
      <c r="K16" s="27">
        <v>2023</v>
      </c>
      <c r="L16" s="27">
        <v>2019</v>
      </c>
      <c r="M16" s="27">
        <v>2014</v>
      </c>
      <c r="N16" s="108"/>
    </row>
    <row r="17" spans="1:16" s="81" customFormat="1" ht="18" customHeight="1" x14ac:dyDescent="0.35">
      <c r="A17" s="3" t="s">
        <v>944</v>
      </c>
      <c r="B17" s="181"/>
      <c r="C17" s="181"/>
      <c r="D17" s="181"/>
      <c r="E17" s="181"/>
      <c r="F17" s="131"/>
      <c r="G17" s="132"/>
      <c r="H17" s="133"/>
      <c r="I17" s="3" t="s">
        <v>66</v>
      </c>
      <c r="J17" s="27"/>
      <c r="K17" s="27"/>
      <c r="L17" s="27"/>
      <c r="M17" s="27"/>
      <c r="N17" s="232"/>
      <c r="O17" s="233"/>
      <c r="P17" s="233"/>
    </row>
    <row r="18" spans="1:16" s="81" customFormat="1" ht="17.100000000000001" customHeight="1" x14ac:dyDescent="0.35">
      <c r="A18" s="15" t="s">
        <v>144</v>
      </c>
      <c r="B18" s="181">
        <v>1775</v>
      </c>
      <c r="C18" s="181">
        <v>1545</v>
      </c>
      <c r="D18" s="181">
        <v>1376</v>
      </c>
      <c r="E18" s="181">
        <v>854</v>
      </c>
      <c r="F18" s="128">
        <f>IFERROR($B18/VLOOKUP($A18,Table4a!$A$18:$E$154,2,FALSE),"--")</f>
        <v>0.20181921546333143</v>
      </c>
      <c r="G18" s="129">
        <f>IFERROR($D18/VLOOKUP($A18,Table4a!$A$18:$E$154,4,FALSE),"--")</f>
        <v>0.17059261095958345</v>
      </c>
      <c r="H18" s="130">
        <f>IFERROR($E18/VLOOKUP($A18,Table4a!$A$18:$E$154,5,FALSE),"--")</f>
        <v>0.14059927560092197</v>
      </c>
      <c r="I18" s="15" t="s">
        <v>144</v>
      </c>
      <c r="J18" s="370">
        <v>1775</v>
      </c>
      <c r="K18" s="370">
        <v>1545</v>
      </c>
      <c r="L18" s="370">
        <v>1376</v>
      </c>
      <c r="M18" s="370">
        <v>854</v>
      </c>
      <c r="N18" s="128">
        <f>IFERROR($J18/VLOOKUP($I18,Table4a!$I$18:$M$154,2,FALSE),"--")</f>
        <v>6.8865179437439375E-2</v>
      </c>
      <c r="O18" s="129">
        <f>IFERROR($L18/VLOOKUP($I18,Table4a!$I$18:$M$154,4,FALSE),"--")</f>
        <v>5.4938912401181823E-2</v>
      </c>
      <c r="P18" s="129">
        <f>IFERROR($M18/VLOOKUP($I18,Table4a!$I$18:$M$154,5,FALSE),"--")</f>
        <v>4.4034237393008144E-2</v>
      </c>
    </row>
    <row r="19" spans="1:16" s="81" customFormat="1" ht="17.100000000000001" customHeight="1" x14ac:dyDescent="0.35">
      <c r="A19" s="15" t="s">
        <v>439</v>
      </c>
      <c r="B19" s="181">
        <v>2250</v>
      </c>
      <c r="C19" s="181">
        <v>2040</v>
      </c>
      <c r="D19" s="181">
        <v>1578</v>
      </c>
      <c r="E19" s="181">
        <v>1100</v>
      </c>
      <c r="F19" s="128">
        <f>IFERROR($B19/VLOOKUP($A19,Table4a!$A$18:$E$154,2,FALSE),"--")</f>
        <v>0.20604395604395603</v>
      </c>
      <c r="G19" s="129">
        <f>IFERROR($D19/VLOOKUP($A19,Table4a!$A$18:$E$154,4,FALSE),"--")</f>
        <v>0.19085631349782292</v>
      </c>
      <c r="H19" s="130">
        <f>IFERROR($E19/VLOOKUP($A19,Table4a!$A$18:$E$154,5,FALSE),"--")</f>
        <v>0.17405063291139242</v>
      </c>
      <c r="I19" s="15" t="s">
        <v>439</v>
      </c>
      <c r="J19" s="370">
        <v>2250</v>
      </c>
      <c r="K19" s="370">
        <v>2040</v>
      </c>
      <c r="L19" s="370">
        <v>1578</v>
      </c>
      <c r="M19" s="370">
        <v>1100</v>
      </c>
      <c r="N19" s="128">
        <f>IFERROR($J19/VLOOKUP($I19,Table4a!$I$18:$M$154,2,FALSE),"--")</f>
        <v>8.0645161290322578E-2</v>
      </c>
      <c r="O19" s="129">
        <f>IFERROR($L19/VLOOKUP($I19,Table4a!$I$18:$M$154,4,FALSE),"--")</f>
        <v>6.25E-2</v>
      </c>
      <c r="P19" s="129">
        <f>IFERROR($M19/VLOOKUP($I19,Table4a!$I$18:$M$154,5,FALSE),"--")</f>
        <v>5.6008146639511203E-2</v>
      </c>
    </row>
    <row r="20" spans="1:16" s="81" customFormat="1" ht="17.100000000000001" customHeight="1" x14ac:dyDescent="0.35">
      <c r="A20" s="15" t="s">
        <v>384</v>
      </c>
      <c r="B20" s="181">
        <v>1800</v>
      </c>
      <c r="C20" s="181">
        <v>1680</v>
      </c>
      <c r="D20" s="181">
        <v>1680</v>
      </c>
      <c r="E20" s="181">
        <v>1560</v>
      </c>
      <c r="F20" s="128">
        <f>IFERROR($B20/VLOOKUP($A20,Table4a!$A$18:$E$154,2,FALSE),"--")</f>
        <v>0.20408163265306123</v>
      </c>
      <c r="G20" s="129">
        <f>IFERROR($D20/VLOOKUP($A20,Table4a!$A$18:$E$154,4,FALSE),"--")</f>
        <v>0.20071684587813621</v>
      </c>
      <c r="H20" s="130">
        <f>IFERROR($E20/VLOOKUP($A20,Table4a!$A$18:$E$154,5,FALSE),"--")</f>
        <v>0.23008849557522124</v>
      </c>
      <c r="I20" s="15" t="s">
        <v>384</v>
      </c>
      <c r="J20" s="370">
        <v>1800</v>
      </c>
      <c r="K20" s="370">
        <v>1680</v>
      </c>
      <c r="L20" s="370">
        <v>1680</v>
      </c>
      <c r="M20" s="370">
        <v>1560</v>
      </c>
      <c r="N20" s="128">
        <f>IFERROR($J20/VLOOKUP($I20,Table4a!$I$18:$M$154,2,FALSE),"--")</f>
        <v>6.9767441860465115E-2</v>
      </c>
      <c r="O20" s="129">
        <f>IFERROR($L20/VLOOKUP($I20,Table4a!$I$18:$M$154,4,FALSE),"--")</f>
        <v>6.6272189349112429E-2</v>
      </c>
      <c r="P20" s="129">
        <f>IFERROR($M20/VLOOKUP($I20,Table4a!$I$18:$M$154,5,FALSE),"--")</f>
        <v>7.7611940298507459E-2</v>
      </c>
    </row>
    <row r="21" spans="1:16" s="81" customFormat="1" ht="18" customHeight="1" x14ac:dyDescent="0.35">
      <c r="A21" s="3" t="s">
        <v>945</v>
      </c>
      <c r="B21" s="181"/>
      <c r="C21" s="181"/>
      <c r="D21" s="181"/>
      <c r="E21" s="181"/>
      <c r="F21" s="131"/>
      <c r="G21" s="132"/>
      <c r="H21" s="133"/>
      <c r="I21" s="3" t="s">
        <v>31</v>
      </c>
      <c r="J21" s="370"/>
      <c r="K21" s="370"/>
      <c r="L21" s="370"/>
      <c r="M21" s="370"/>
      <c r="N21" s="131"/>
      <c r="O21" s="132"/>
      <c r="P21" s="132"/>
    </row>
    <row r="22" spans="1:16" s="81" customFormat="1" ht="17.100000000000001" customHeight="1" x14ac:dyDescent="0.35">
      <c r="A22" s="15" t="s">
        <v>794</v>
      </c>
      <c r="B22" s="181">
        <v>185</v>
      </c>
      <c r="C22" s="181">
        <v>183</v>
      </c>
      <c r="D22" s="181">
        <v>168</v>
      </c>
      <c r="E22" s="181">
        <v>243</v>
      </c>
      <c r="F22" s="128">
        <f>IFERROR($B22/VLOOKUP($A22,Table4a!$A$18:$E$154,2,FALSE),"--")</f>
        <v>2.6155803760780433E-2</v>
      </c>
      <c r="G22" s="129">
        <f>IFERROR($D22/VLOOKUP($A22,Table4a!$A$18:$E$154,4,FALSE),"--")</f>
        <v>2.5477707006369428E-2</v>
      </c>
      <c r="H22" s="130">
        <f>IFERROR($E22/VLOOKUP($A22,Table4a!$A$18:$E$154,5,FALSE),"--")</f>
        <v>3.7832788416627745E-2</v>
      </c>
      <c r="I22" s="15" t="s">
        <v>794</v>
      </c>
      <c r="J22" s="370">
        <v>185</v>
      </c>
      <c r="K22" s="370">
        <v>183</v>
      </c>
      <c r="L22" s="370">
        <v>168</v>
      </c>
      <c r="M22" s="370">
        <v>243</v>
      </c>
      <c r="N22" s="128">
        <f>IFERROR($J22/VLOOKUP($I22,Table4a!$I$18:$M$154,2,FALSE),"--")</f>
        <v>1.5613131909865812E-2</v>
      </c>
      <c r="O22" s="129">
        <f>IFERROR($L22/VLOOKUP($I22,Table4a!$I$18:$M$154,4,FALSE),"--")</f>
        <v>1.5945330296127564E-2</v>
      </c>
      <c r="P22" s="129">
        <f>IFERROR($M22/VLOOKUP($I22,Table4a!$I$18:$M$154,5,FALSE),"--")</f>
        <v>2.4818711061178632E-2</v>
      </c>
    </row>
    <row r="23" spans="1:16" s="81" customFormat="1" ht="17.100000000000001" customHeight="1" x14ac:dyDescent="0.35">
      <c r="A23" s="15" t="s">
        <v>896</v>
      </c>
      <c r="B23" s="181">
        <v>185</v>
      </c>
      <c r="C23" s="181">
        <v>183</v>
      </c>
      <c r="D23" s="181">
        <v>168</v>
      </c>
      <c r="E23" s="181">
        <v>243</v>
      </c>
      <c r="F23" s="128">
        <f>IFERROR($B23/VLOOKUP($A23,Table4a!$A$18:$E$154,2,FALSE),"--")</f>
        <v>2.6155803760780433E-2</v>
      </c>
      <c r="G23" s="129">
        <f>IFERROR($D23/VLOOKUP($A23,Table4a!$A$18:$E$154,4,FALSE),"--")</f>
        <v>2.5477707006369428E-2</v>
      </c>
      <c r="H23" s="130">
        <f>IFERROR($E23/VLOOKUP($A23,Table4a!$A$18:$E$154,5,FALSE),"--")</f>
        <v>4.0778654136600104E-2</v>
      </c>
      <c r="I23" s="15" t="s">
        <v>896</v>
      </c>
      <c r="J23" s="370">
        <v>185</v>
      </c>
      <c r="K23" s="370">
        <v>183</v>
      </c>
      <c r="L23" s="370">
        <v>168</v>
      </c>
      <c r="M23" s="370">
        <v>243</v>
      </c>
      <c r="N23" s="128">
        <f>IFERROR($J23/VLOOKUP($I23,Table4a!$I$18:$M$154,2,FALSE),"--")</f>
        <v>2.6155803760780433E-2</v>
      </c>
      <c r="O23" s="129">
        <f>IFERROR($L23/VLOOKUP($I23,Table4a!$I$18:$M$154,4,FALSE),"--")</f>
        <v>2.5477707006369428E-2</v>
      </c>
      <c r="P23" s="129">
        <f>IFERROR($M23/VLOOKUP($I23,Table4a!$I$18:$M$154,5,FALSE),"--")</f>
        <v>4.0778654136600104E-2</v>
      </c>
    </row>
    <row r="24" spans="1:16" s="81" customFormat="1" x14ac:dyDescent="0.35">
      <c r="A24" s="15" t="s">
        <v>1028</v>
      </c>
      <c r="B24" s="181">
        <v>149</v>
      </c>
      <c r="C24" s="181">
        <v>113</v>
      </c>
      <c r="D24" s="181">
        <v>108</v>
      </c>
      <c r="E24" s="181" t="s">
        <v>913</v>
      </c>
      <c r="F24" s="128">
        <f>IFERROR($B24/VLOOKUP($A24,Table4a!$A$18:$E$154,2,FALSE),"--")</f>
        <v>1.2814999569966458E-2</v>
      </c>
      <c r="G24" s="129">
        <f>IFERROR($D24/VLOOKUP($A24,Table4a!$A$18:$E$154,4,FALSE),"--")</f>
        <v>9.9833610648918467E-3</v>
      </c>
      <c r="H24" s="130" t="str">
        <f>IFERROR($E24/VLOOKUP($A24,Table4a!$A$18:$E$154,5,FALSE),"--")</f>
        <v>--</v>
      </c>
      <c r="I24" s="15" t="s">
        <v>1028</v>
      </c>
      <c r="J24" s="27">
        <v>149</v>
      </c>
      <c r="K24" s="27">
        <v>113</v>
      </c>
      <c r="L24" s="27">
        <v>108</v>
      </c>
      <c r="M24" s="27" t="s">
        <v>913</v>
      </c>
      <c r="N24" s="128">
        <f>IFERROR($J24/VLOOKUP($I24,Table4a!$I$18:$M$154,2,FALSE),"--")</f>
        <v>4.7153390930092728E-3</v>
      </c>
      <c r="O24" s="129">
        <f>IFERROR($L24/VLOOKUP($I24,Table4a!$I$18:$M$154,4,FALSE),"--")</f>
        <v>3.7359900373599006E-3</v>
      </c>
      <c r="P24" s="129" t="str">
        <f>IFERROR($M24/VLOOKUP($I24,Table4a!$I$18:$M$154,5,FALSE),"--")</f>
        <v>--</v>
      </c>
    </row>
    <row r="25" spans="1:16" s="81" customFormat="1" ht="17.100000000000001" customHeight="1" x14ac:dyDescent="0.35">
      <c r="A25" s="15" t="s">
        <v>154</v>
      </c>
      <c r="B25" s="181">
        <v>745</v>
      </c>
      <c r="C25" s="181">
        <v>743</v>
      </c>
      <c r="D25" s="181">
        <v>628</v>
      </c>
      <c r="E25" s="181">
        <v>673</v>
      </c>
      <c r="F25" s="128">
        <f>IFERROR($B25/VLOOKUP($A25,Table4a!$A$18:$E$154,2,FALSE),"--")</f>
        <v>6.0950666775750631E-2</v>
      </c>
      <c r="G25" s="129">
        <f>IFERROR($D25/VLOOKUP($A25,Table4a!$A$18:$E$154,4,FALSE),"--")</f>
        <v>5.5388957488093138E-2</v>
      </c>
      <c r="H25" s="130">
        <f>IFERROR($E25/VLOOKUP($A25,Table4a!$A$18:$E$154,5,FALSE),"--")</f>
        <v>6.6259722358964254E-2</v>
      </c>
      <c r="I25" s="15" t="s">
        <v>154</v>
      </c>
      <c r="J25" s="370">
        <v>745</v>
      </c>
      <c r="K25" s="370">
        <v>743</v>
      </c>
      <c r="L25" s="370">
        <v>628</v>
      </c>
      <c r="M25" s="370">
        <v>673</v>
      </c>
      <c r="N25" s="128">
        <f>IFERROR($J25/VLOOKUP($I25,Table4a!$I$18:$M$154,2,FALSE),"--")</f>
        <v>2.248106460665681E-2</v>
      </c>
      <c r="O25" s="129">
        <f>IFERROR($L25/VLOOKUP($I25,Table4a!$I$18:$M$154,4,FALSE),"--")</f>
        <v>2.1340220198450454E-2</v>
      </c>
      <c r="P25" s="129">
        <f>IFERROR($M25/VLOOKUP($I25,Table4a!$I$18:$M$154,5,FALSE),"--")</f>
        <v>2.7466024568420195E-2</v>
      </c>
    </row>
    <row r="26" spans="1:16" s="81" customFormat="1" ht="17.100000000000001" customHeight="1" x14ac:dyDescent="0.35">
      <c r="A26" s="15" t="s">
        <v>122</v>
      </c>
      <c r="B26" s="181">
        <v>745</v>
      </c>
      <c r="C26" s="181">
        <v>743</v>
      </c>
      <c r="D26" s="181">
        <v>628</v>
      </c>
      <c r="E26" s="181">
        <v>673</v>
      </c>
      <c r="F26" s="128">
        <f>IFERROR($B26/VLOOKUP($A26,Table4a!$A$18:$E$154,2,FALSE),"--")</f>
        <v>6.726254965691586E-2</v>
      </c>
      <c r="G26" s="129">
        <f>IFERROR($D26/VLOOKUP($A26,Table4a!$A$18:$E$154,4,FALSE),"--")</f>
        <v>6.1160888196338137E-2</v>
      </c>
      <c r="H26" s="130">
        <f>IFERROR($E26/VLOOKUP($A26,Table4a!$A$18:$E$154,5,FALSE),"--")</f>
        <v>7.3080681941578893E-2</v>
      </c>
      <c r="I26" s="15" t="s">
        <v>122</v>
      </c>
      <c r="J26" s="370">
        <v>745</v>
      </c>
      <c r="K26" s="370">
        <v>743</v>
      </c>
      <c r="L26" s="370">
        <v>628</v>
      </c>
      <c r="M26" s="370">
        <v>673</v>
      </c>
      <c r="N26" s="128">
        <f>IFERROR($J26/VLOOKUP($I26,Table4a!$I$18:$M$154,2,FALSE),"--")</f>
        <v>2.4916387959866219E-2</v>
      </c>
      <c r="O26" s="129">
        <f>IFERROR($L26/VLOOKUP($I26,Table4a!$I$18:$M$154,4,FALSE),"--")</f>
        <v>2.3655265933403648E-2</v>
      </c>
      <c r="P26" s="129">
        <f>IFERROR($M26/VLOOKUP($I26,Table4a!$I$18:$M$154,5,FALSE),"--")</f>
        <v>2.7466024568420195E-2</v>
      </c>
    </row>
    <row r="27" spans="1:16" s="81" customFormat="1" ht="17.100000000000001" customHeight="1" x14ac:dyDescent="0.35">
      <c r="A27" s="15" t="s">
        <v>916</v>
      </c>
      <c r="B27" s="181">
        <v>745</v>
      </c>
      <c r="C27" s="181">
        <v>743</v>
      </c>
      <c r="D27" s="181">
        <v>628</v>
      </c>
      <c r="E27" s="181">
        <v>673</v>
      </c>
      <c r="F27" s="128">
        <f>IFERROR($B27/VLOOKUP($A27,Table4a!$A$18:$E$154,2,FALSE),"--")</f>
        <v>6.0950666775750631E-2</v>
      </c>
      <c r="G27" s="129">
        <f>IFERROR($D27/VLOOKUP($A27,Table4a!$A$18:$E$154,4,FALSE),"--")</f>
        <v>5.5388957488093138E-2</v>
      </c>
      <c r="H27" s="130">
        <f>IFERROR($E27/VLOOKUP($A27,Table4a!$A$18:$E$154,5,FALSE),"--")</f>
        <v>6.6259722358964254E-2</v>
      </c>
      <c r="I27" s="15" t="s">
        <v>916</v>
      </c>
      <c r="J27" s="370">
        <v>745</v>
      </c>
      <c r="K27" s="370">
        <v>743</v>
      </c>
      <c r="L27" s="370">
        <v>628</v>
      </c>
      <c r="M27" s="370">
        <v>673</v>
      </c>
      <c r="N27" s="128">
        <f>IFERROR($J27/VLOOKUP($I27,Table4a!$I$18:$M$154,2,FALSE),"--")</f>
        <v>2.248106460665681E-2</v>
      </c>
      <c r="O27" s="129">
        <f>IFERROR($L27/VLOOKUP($I27,Table4a!$I$18:$M$154,4,FALSE),"--")</f>
        <v>2.1340220198450454E-2</v>
      </c>
      <c r="P27" s="129">
        <f>IFERROR($M27/VLOOKUP($I27,Table4a!$I$18:$M$154,5,FALSE),"--")</f>
        <v>2.7466024568420195E-2</v>
      </c>
    </row>
    <row r="28" spans="1:16" s="81" customFormat="1" ht="17.100000000000001" customHeight="1" x14ac:dyDescent="0.35">
      <c r="A28" s="15" t="s">
        <v>710</v>
      </c>
      <c r="B28" s="181">
        <v>745</v>
      </c>
      <c r="C28" s="181">
        <v>743</v>
      </c>
      <c r="D28" s="181">
        <v>628</v>
      </c>
      <c r="E28" s="181">
        <v>673</v>
      </c>
      <c r="F28" s="128">
        <f>IFERROR($B28/VLOOKUP($A28,Table4a!$A$18:$E$154,2,FALSE),"--")</f>
        <v>6.726254965691586E-2</v>
      </c>
      <c r="G28" s="129">
        <f>IFERROR($D28/VLOOKUP($A28,Table4a!$A$18:$E$154,4,FALSE),"--")</f>
        <v>6.1160888196338137E-2</v>
      </c>
      <c r="H28" s="130">
        <f>IFERROR($E28/VLOOKUP($A28,Table4a!$A$18:$E$154,5,FALSE),"--")</f>
        <v>7.3080681941578893E-2</v>
      </c>
      <c r="I28" s="15" t="s">
        <v>710</v>
      </c>
      <c r="J28" s="370">
        <v>745</v>
      </c>
      <c r="K28" s="370">
        <v>743</v>
      </c>
      <c r="L28" s="370">
        <v>628</v>
      </c>
      <c r="M28" s="370">
        <v>673</v>
      </c>
      <c r="N28" s="128">
        <f>IFERROR($J28/VLOOKUP($I28,Table4a!$I$18:$M$154,2,FALSE),"--")</f>
        <v>2.4916387959866219E-2</v>
      </c>
      <c r="O28" s="129">
        <f>IFERROR($L28/VLOOKUP($I28,Table4a!$I$18:$M$154,4,FALSE),"--")</f>
        <v>2.3655265933403648E-2</v>
      </c>
      <c r="P28" s="129">
        <f>IFERROR($M28/VLOOKUP($I28,Table4a!$I$18:$M$154,5,FALSE),"--")</f>
        <v>2.7466024568420195E-2</v>
      </c>
    </row>
    <row r="29" spans="1:16" s="81" customFormat="1" ht="17.100000000000001" customHeight="1" x14ac:dyDescent="0.35">
      <c r="A29" s="15" t="s">
        <v>853</v>
      </c>
      <c r="B29" s="181">
        <v>495</v>
      </c>
      <c r="C29" s="181">
        <v>474</v>
      </c>
      <c r="D29" s="181">
        <v>415</v>
      </c>
      <c r="E29" s="181">
        <v>258</v>
      </c>
      <c r="F29" s="128">
        <f>IFERROR($B29/VLOOKUP($A29,Table4a!$A$18:$E$154,2,FALSE),"--")</f>
        <v>4.0630386604284661E-2</v>
      </c>
      <c r="G29" s="129">
        <f>IFERROR($D29/VLOOKUP($A29,Table4a!$A$18:$E$154,4,FALSE),"--")</f>
        <v>4.9611476389719064E-2</v>
      </c>
      <c r="H29" s="130">
        <f>IFERROR($E29/VLOOKUP($A29,Table4a!$A$18:$E$154,5,FALSE),"--")</f>
        <v>3.6689419795221841E-2</v>
      </c>
      <c r="I29" s="15" t="s">
        <v>853</v>
      </c>
      <c r="J29" s="370">
        <v>495</v>
      </c>
      <c r="K29" s="370">
        <v>474</v>
      </c>
      <c r="L29" s="370">
        <v>415</v>
      </c>
      <c r="M29" s="370">
        <v>258</v>
      </c>
      <c r="N29" s="128">
        <f>IFERROR($J29/VLOOKUP($I29,Table4a!$I$18:$M$154,2,FALSE),"--")</f>
        <v>4.0630386604284661E-2</v>
      </c>
      <c r="O29" s="129">
        <f>IFERROR($L29/VLOOKUP($I29,Table4a!$I$18:$M$154,4,FALSE),"--")</f>
        <v>1.8544170874480539E-2</v>
      </c>
      <c r="P29" s="129">
        <f>IFERROR($M29/VLOOKUP($I29,Table4a!$I$18:$M$154,5,FALSE),"--")</f>
        <v>1.3757065159432655E-2</v>
      </c>
    </row>
    <row r="30" spans="1:16" s="81" customFormat="1" ht="17.100000000000001" customHeight="1" x14ac:dyDescent="0.35">
      <c r="A30" s="15" t="s">
        <v>344</v>
      </c>
      <c r="B30" s="181">
        <v>1321</v>
      </c>
      <c r="C30" s="181">
        <v>1300</v>
      </c>
      <c r="D30" s="181">
        <v>1246</v>
      </c>
      <c r="E30" s="181">
        <v>869</v>
      </c>
      <c r="F30" s="128">
        <f>IFERROR($B30/VLOOKUP($A30,Table4a!$A$18:$E$154,2,FALSE),"--")</f>
        <v>0.10154508417249597</v>
      </c>
      <c r="G30" s="129">
        <f>IFERROR($D30/VLOOKUP($A30,Table4a!$A$18:$E$154,4,FALSE),"--")</f>
        <v>0.10474108944182918</v>
      </c>
      <c r="H30" s="130">
        <f>IFERROR($E30/VLOOKUP($A30,Table4a!$A$18:$E$154,5,FALSE),"--")</f>
        <v>8.699569526479127E-2</v>
      </c>
      <c r="I30" s="15" t="s">
        <v>344</v>
      </c>
      <c r="J30" s="370">
        <v>1321</v>
      </c>
      <c r="K30" s="370">
        <v>1300</v>
      </c>
      <c r="L30" s="370">
        <v>1246</v>
      </c>
      <c r="M30" s="370">
        <v>869</v>
      </c>
      <c r="N30" s="128">
        <f>IFERROR($J30/VLOOKUP($I30,Table4a!$I$18:$M$154,2,FALSE),"--")</f>
        <v>4.4208694488136274E-2</v>
      </c>
      <c r="O30" s="129">
        <f>IFERROR($L30/VLOOKUP($I30,Table4a!$I$18:$M$154,4,FALSE),"--")</f>
        <v>4.6990496304118265E-2</v>
      </c>
      <c r="P30" s="129">
        <f>IFERROR($M30/VLOOKUP($I30,Table4a!$I$18:$M$154,5,FALSE),"--")</f>
        <v>3.8606779510418056E-2</v>
      </c>
    </row>
    <row r="31" spans="1:16" s="81" customFormat="1" ht="17.100000000000001" customHeight="1" x14ac:dyDescent="0.35">
      <c r="A31" s="15" t="s">
        <v>370</v>
      </c>
      <c r="B31" s="181">
        <v>1747</v>
      </c>
      <c r="C31" s="181">
        <v>1744</v>
      </c>
      <c r="D31" s="181">
        <v>1372</v>
      </c>
      <c r="E31" s="181">
        <v>1005</v>
      </c>
      <c r="F31" s="128">
        <f>IFERROR($B31/VLOOKUP($A31,Table4a!$A$18:$E$154,2,FALSE),"--")</f>
        <v>0.12554796981674451</v>
      </c>
      <c r="G31" s="129">
        <f>IFERROR($D31/VLOOKUP($A31,Table4a!$A$18:$E$154,4,FALSE),"--")</f>
        <v>0.10827874674453476</v>
      </c>
      <c r="H31" s="130">
        <f>IFERROR($E31/VLOOKUP($A31,Table4a!$A$18:$E$154,5,FALSE),"--")</f>
        <v>9.1722186729944324E-2</v>
      </c>
      <c r="I31" s="15" t="s">
        <v>370</v>
      </c>
      <c r="J31" s="370">
        <v>1747</v>
      </c>
      <c r="K31" s="370">
        <v>1744</v>
      </c>
      <c r="L31" s="370">
        <v>1372</v>
      </c>
      <c r="M31" s="370">
        <v>1005</v>
      </c>
      <c r="N31" s="128">
        <f>IFERROR($J31/VLOOKUP($I31,Table4a!$I$18:$M$154,2,FALSE),"--")</f>
        <v>4.1332481605034659E-2</v>
      </c>
      <c r="O31" s="129">
        <f>IFERROR($L31/VLOOKUP($I31,Table4a!$I$18:$M$154,4,FALSE),"--")</f>
        <v>3.7386233582211562E-2</v>
      </c>
      <c r="P31" s="129">
        <f>IFERROR($M31/VLOOKUP($I31,Table4a!$I$18:$M$154,5,FALSE),"--")</f>
        <v>3.4159273987967781E-2</v>
      </c>
    </row>
    <row r="32" spans="1:16" s="81" customFormat="1" ht="17.100000000000001" customHeight="1" x14ac:dyDescent="0.35">
      <c r="A32" s="15" t="s">
        <v>852</v>
      </c>
      <c r="B32" s="181" t="s">
        <v>913</v>
      </c>
      <c r="C32" s="181">
        <v>512</v>
      </c>
      <c r="D32" s="181">
        <v>571</v>
      </c>
      <c r="E32" s="181">
        <v>502</v>
      </c>
      <c r="F32" s="128" t="str">
        <f>IFERROR($B32/VLOOKUP($A32,Table4a!$A$18:$E$154,2,FALSE),"--")</f>
        <v>--</v>
      </c>
      <c r="G32" s="129">
        <f>IFERROR($D32/VLOOKUP($A32,Table4a!$A$18:$E$154,4,FALSE),"--")</f>
        <v>5.8283147902419105E-2</v>
      </c>
      <c r="H32" s="130">
        <f>IFERROR($E32/VLOOKUP($A32,Table4a!$A$18:$E$154,5,FALSE),"--")</f>
        <v>6.0322037971641429E-2</v>
      </c>
      <c r="I32" s="15" t="s">
        <v>852</v>
      </c>
      <c r="J32" s="370" t="s">
        <v>913</v>
      </c>
      <c r="K32" s="370">
        <v>512</v>
      </c>
      <c r="L32" s="370">
        <v>571</v>
      </c>
      <c r="M32" s="370">
        <v>502</v>
      </c>
      <c r="N32" s="128" t="str">
        <f>IFERROR($J32/VLOOKUP($I32,Table4a!$I$18:$M$154,2,FALSE),"--")</f>
        <v>--</v>
      </c>
      <c r="O32" s="129">
        <f>IFERROR($L32/VLOOKUP($I32,Table4a!$I$18:$M$154,4,FALSE),"--")</f>
        <v>1.5906621723263781E-2</v>
      </c>
      <c r="P32" s="129">
        <f>IFERROR($M32/VLOOKUP($I32,Table4a!$I$18:$M$154,5,FALSE),"--")</f>
        <v>1.8008322571387573E-2</v>
      </c>
    </row>
    <row r="33" spans="1:16" s="81" customFormat="1" ht="18" customHeight="1" x14ac:dyDescent="0.35">
      <c r="A33" s="3" t="s">
        <v>946</v>
      </c>
      <c r="B33" s="181"/>
      <c r="C33" s="181"/>
      <c r="D33" s="181"/>
      <c r="E33" s="181"/>
      <c r="F33" s="131"/>
      <c r="G33" s="132"/>
      <c r="H33" s="133"/>
      <c r="I33" s="3" t="s">
        <v>19</v>
      </c>
      <c r="J33" s="370"/>
      <c r="K33" s="370"/>
      <c r="L33" s="370"/>
      <c r="M33" s="370"/>
      <c r="N33" s="131"/>
      <c r="O33" s="132"/>
      <c r="P33" s="132"/>
    </row>
    <row r="34" spans="1:16" s="81" customFormat="1" ht="17.100000000000001" customHeight="1" x14ac:dyDescent="0.35">
      <c r="A34" s="15" t="s">
        <v>452</v>
      </c>
      <c r="B34" s="181">
        <v>6077</v>
      </c>
      <c r="C34" s="181">
        <v>5333</v>
      </c>
      <c r="D34" s="181">
        <v>4201</v>
      </c>
      <c r="E34" s="181">
        <v>3446</v>
      </c>
      <c r="F34" s="128">
        <f>IFERROR($B34/VLOOKUP($A34,Table4a!$A$18:$E$154,2,FALSE),"--")</f>
        <v>0.4997121947208289</v>
      </c>
      <c r="G34" s="129">
        <f>IFERROR($D34/VLOOKUP($A34,Table4a!$A$18:$E$154,4,FALSE),"--")</f>
        <v>0.42250829729457912</v>
      </c>
      <c r="H34" s="130">
        <f>IFERROR($E34/VLOOKUP($A34,Table4a!$A$18:$E$154,5,FALSE),"--")</f>
        <v>0.38640950885848846</v>
      </c>
      <c r="I34" s="15" t="s">
        <v>452</v>
      </c>
      <c r="J34" s="370">
        <v>6077</v>
      </c>
      <c r="K34" s="370">
        <v>5333</v>
      </c>
      <c r="L34" s="370">
        <v>4201</v>
      </c>
      <c r="M34" s="370">
        <v>3446</v>
      </c>
      <c r="N34" s="128">
        <f>IFERROR($J34/VLOOKUP($I34,Table4a!$I$18:$M$154,2,FALSE),"--")</f>
        <v>0.24542627519082427</v>
      </c>
      <c r="O34" s="129">
        <f>IFERROR($L34/VLOOKUP($I34,Table4a!$I$18:$M$154,4,FALSE),"--")</f>
        <v>0.19250332218301791</v>
      </c>
      <c r="P34" s="129">
        <f>IFERROR($M34/VLOOKUP($I34,Table4a!$I$18:$M$154,5,FALSE),"--")</f>
        <v>0.17163064050204205</v>
      </c>
    </row>
    <row r="35" spans="1:16" s="81" customFormat="1" ht="17.100000000000001" customHeight="1" x14ac:dyDescent="0.35">
      <c r="A35" s="15" t="s">
        <v>969</v>
      </c>
      <c r="B35" s="181">
        <v>2313</v>
      </c>
      <c r="C35" s="181">
        <v>2171</v>
      </c>
      <c r="D35" s="181">
        <v>2122</v>
      </c>
      <c r="E35" s="181">
        <v>1699</v>
      </c>
      <c r="F35" s="128">
        <f>IFERROR($B35/VLOOKUP($A35,Table4a!$A$18:$E$154,2,FALSE),"--")</f>
        <v>0.27545551982851019</v>
      </c>
      <c r="G35" s="129">
        <f>IFERROR($D35/VLOOKUP($A35,Table4a!$A$18:$E$154,4,FALSE),"--")</f>
        <v>0.26983723296032552</v>
      </c>
      <c r="H35" s="130">
        <f>IFERROR($E35/VLOOKUP($A35,Table4a!$A$18:$E$154,5,FALSE),"--")</f>
        <v>0.23692650955236369</v>
      </c>
      <c r="I35" s="15" t="s">
        <v>969</v>
      </c>
      <c r="J35" s="370">
        <v>2313</v>
      </c>
      <c r="K35" s="370">
        <v>2171</v>
      </c>
      <c r="L35" s="370">
        <v>2122</v>
      </c>
      <c r="M35" s="370">
        <v>1699</v>
      </c>
      <c r="N35" s="128">
        <f>IFERROR($J35/VLOOKUP($I35,Table4a!$I$18:$M$154,2,FALSE),"--")</f>
        <v>0.11015859408486926</v>
      </c>
      <c r="O35" s="129">
        <f>IFERROR($L35/VLOOKUP($I35,Table4a!$I$18:$M$154,4,FALSE),"--")</f>
        <v>0.10747568881685575</v>
      </c>
      <c r="P35" s="129">
        <f>IFERROR($M35/VLOOKUP($I35,Table4a!$I$18:$M$154,5,FALSE),"--")</f>
        <v>9.2684523484807158E-2</v>
      </c>
    </row>
    <row r="36" spans="1:16" s="81" customFormat="1" ht="17.100000000000001" customHeight="1" x14ac:dyDescent="0.35">
      <c r="A36" s="15" t="s">
        <v>658</v>
      </c>
      <c r="B36" s="181">
        <v>1697</v>
      </c>
      <c r="C36" s="181">
        <v>1697</v>
      </c>
      <c r="D36" s="181">
        <v>1654</v>
      </c>
      <c r="E36" s="181">
        <v>1432</v>
      </c>
      <c r="F36" s="128">
        <f>IFERROR($B36/VLOOKUP($A36,Table4a!$A$18:$E$154,2,FALSE),"--")</f>
        <v>0.21809536049350983</v>
      </c>
      <c r="G36" s="129">
        <f>IFERROR($D36/VLOOKUP($A36,Table4a!$A$18:$E$154,4,FALSE),"--")</f>
        <v>0.22363439697133586</v>
      </c>
      <c r="H36" s="130">
        <f>IFERROR($E36/VLOOKUP($A36,Table4a!$A$18:$E$154,5,FALSE),"--")</f>
        <v>0.2074159907300116</v>
      </c>
      <c r="I36" s="15" t="s">
        <v>658</v>
      </c>
      <c r="J36" s="370">
        <v>1697</v>
      </c>
      <c r="K36" s="370">
        <v>1697</v>
      </c>
      <c r="L36" s="370">
        <v>1654</v>
      </c>
      <c r="M36" s="370">
        <v>1432</v>
      </c>
      <c r="N36" s="128">
        <f>IFERROR($J36/VLOOKUP($I36,Table4a!$I$18:$M$154,2,FALSE),"--")</f>
        <v>8.3263824149943572E-2</v>
      </c>
      <c r="O36" s="129">
        <f>IFERROR($L36/VLOOKUP($I36,Table4a!$I$18:$M$154,4,FALSE),"--")</f>
        <v>8.5806183855571691E-2</v>
      </c>
      <c r="P36" s="129">
        <f>IFERROR($M36/VLOOKUP($I36,Table4a!$I$18:$M$154,5,FALSE),"--")</f>
        <v>7.9273693534100978E-2</v>
      </c>
    </row>
    <row r="37" spans="1:16" s="81" customFormat="1" ht="17.100000000000001" customHeight="1" x14ac:dyDescent="0.35">
      <c r="A37" s="15" t="s">
        <v>462</v>
      </c>
      <c r="B37" s="181">
        <v>2285</v>
      </c>
      <c r="C37" s="181">
        <v>1930</v>
      </c>
      <c r="D37" s="181">
        <v>1374</v>
      </c>
      <c r="E37" s="181">
        <v>1064</v>
      </c>
      <c r="F37" s="128">
        <f>IFERROR($B37/VLOOKUP($A37,Table4a!$A$18:$E$154,2,FALSE),"--")</f>
        <v>0.27303142549886483</v>
      </c>
      <c r="G37" s="129">
        <f>IFERROR($D37/VLOOKUP($A37,Table4a!$A$18:$E$154,4,FALSE),"--")</f>
        <v>0.19308600337268128</v>
      </c>
      <c r="H37" s="130">
        <f>IFERROR($E37/VLOOKUP($A37,Table4a!$A$18:$E$154,5,FALSE),"--")</f>
        <v>0.16279069767441862</v>
      </c>
      <c r="I37" s="15" t="s">
        <v>462</v>
      </c>
      <c r="J37" s="370">
        <v>2285</v>
      </c>
      <c r="K37" s="370">
        <v>1930</v>
      </c>
      <c r="L37" s="370">
        <v>1374</v>
      </c>
      <c r="M37" s="370">
        <v>1064</v>
      </c>
      <c r="N37" s="128">
        <f>IFERROR($J37/VLOOKUP($I37,Table4a!$I$18:$M$154,2,FALSE),"--")</f>
        <v>0.10897038485383184</v>
      </c>
      <c r="O37" s="129">
        <f>IFERROR($L37/VLOOKUP($I37,Table4a!$I$18:$M$154,4,FALSE),"--")</f>
        <v>7.2331017056222358E-2</v>
      </c>
      <c r="P37" s="129">
        <f>IFERROR($M37/VLOOKUP($I37,Table4a!$I$18:$M$154,5,FALSE),"--")</f>
        <v>6.0126582278481014E-2</v>
      </c>
    </row>
    <row r="38" spans="1:16" s="81" customFormat="1" ht="17.100000000000001" customHeight="1" x14ac:dyDescent="0.35">
      <c r="A38" s="15" t="s">
        <v>261</v>
      </c>
      <c r="B38" s="181">
        <v>2003</v>
      </c>
      <c r="C38" s="181">
        <v>1954</v>
      </c>
      <c r="D38" s="181">
        <v>1677</v>
      </c>
      <c r="E38" s="181">
        <v>1320</v>
      </c>
      <c r="F38" s="128">
        <f>IFERROR($B38/VLOOKUP($A38,Table4a!$A$18:$E$154,2,FALSE),"--")</f>
        <v>0.24768146407815012</v>
      </c>
      <c r="G38" s="129">
        <f>IFERROR($D38/VLOOKUP($A38,Table4a!$A$18:$E$154,4,FALSE),"--")</f>
        <v>0.2260412454508694</v>
      </c>
      <c r="H38" s="130">
        <f>IFERROR($E38/VLOOKUP($A38,Table4a!$A$18:$E$154,5,FALSE),"--")</f>
        <v>0.19434628975265017</v>
      </c>
      <c r="I38" s="15" t="s">
        <v>261</v>
      </c>
      <c r="J38" s="370">
        <v>2003</v>
      </c>
      <c r="K38" s="370">
        <v>1954</v>
      </c>
      <c r="L38" s="370">
        <v>1677</v>
      </c>
      <c r="M38" s="370">
        <v>1320</v>
      </c>
      <c r="N38" s="128">
        <f>IFERROR($J38/VLOOKUP($I38,Table4a!$I$18:$M$154,2,FALSE),"--")</f>
        <v>9.6824092425194561E-2</v>
      </c>
      <c r="O38" s="129">
        <f>IFERROR($L38/VLOOKUP($I38,Table4a!$I$18:$M$154,4,FALSE),"--")</f>
        <v>8.6895694077413335E-2</v>
      </c>
      <c r="P38" s="129">
        <f>IFERROR($M38/VLOOKUP($I38,Table4a!$I$18:$M$154,5,FALSE),"--")</f>
        <v>7.3529411764705885E-2</v>
      </c>
    </row>
    <row r="39" spans="1:16" s="81" customFormat="1" ht="17.100000000000001" customHeight="1" x14ac:dyDescent="0.35">
      <c r="A39" s="15" t="s">
        <v>84</v>
      </c>
      <c r="B39" s="181">
        <v>1075</v>
      </c>
      <c r="C39" s="181">
        <v>1075</v>
      </c>
      <c r="D39" s="181">
        <v>1075</v>
      </c>
      <c r="E39" s="181">
        <v>1049</v>
      </c>
      <c r="F39" s="128">
        <f>IFERROR($B39/VLOOKUP($A39,Table4a!$A$18:$E$154,2,FALSE),"--")</f>
        <v>0.15016063696046933</v>
      </c>
      <c r="G39" s="129">
        <f>IFERROR($D39/VLOOKUP($A39,Table4a!$A$18:$E$154,4,FALSE),"--")</f>
        <v>0.15769400029338418</v>
      </c>
      <c r="H39" s="130">
        <f>IFERROR($E39/VLOOKUP($A39,Table4a!$A$18:$E$154,5,FALSE),"--")</f>
        <v>0.16086489802177581</v>
      </c>
      <c r="I39" s="15" t="s">
        <v>84</v>
      </c>
      <c r="J39" s="370">
        <v>1075</v>
      </c>
      <c r="K39" s="370">
        <v>1075</v>
      </c>
      <c r="L39" s="370">
        <v>1075</v>
      </c>
      <c r="M39" s="370">
        <v>1049</v>
      </c>
      <c r="N39" s="128">
        <f>IFERROR($J39/VLOOKUP($I39,Table4a!$I$18:$M$154,2,FALSE),"--")</f>
        <v>5.4405587327293892E-2</v>
      </c>
      <c r="O39" s="129">
        <f>IFERROR($L39/VLOOKUP($I39,Table4a!$I$18:$M$154,4,FALSE),"--")</f>
        <v>5.749585494999198E-2</v>
      </c>
      <c r="P39" s="129">
        <f>IFERROR($M39/VLOOKUP($I39,Table4a!$I$18:$M$154,5,FALSE),"--")</f>
        <v>5.9329223460211529E-2</v>
      </c>
    </row>
    <row r="40" spans="1:16" s="81" customFormat="1" ht="17.100000000000001" customHeight="1" x14ac:dyDescent="0.35">
      <c r="A40" s="15" t="s">
        <v>454</v>
      </c>
      <c r="B40" s="181">
        <v>2388</v>
      </c>
      <c r="C40" s="181">
        <v>2322</v>
      </c>
      <c r="D40" s="181">
        <v>2064</v>
      </c>
      <c r="E40" s="181">
        <v>1530</v>
      </c>
      <c r="F40" s="128">
        <f>IFERROR($B40/VLOOKUP($A40,Table4a!$A$18:$E$154,2,FALSE),"--")</f>
        <v>0.2818696883852691</v>
      </c>
      <c r="G40" s="129">
        <f>IFERROR($D40/VLOOKUP($A40,Table4a!$A$18:$E$154,4,FALSE),"--")</f>
        <v>0.26441199077632588</v>
      </c>
      <c r="H40" s="130">
        <f>IFERROR($E40/VLOOKUP($A40,Table4a!$A$18:$E$154,5,FALSE),"--")</f>
        <v>0.21850899742930591</v>
      </c>
      <c r="I40" s="15" t="s">
        <v>454</v>
      </c>
      <c r="J40" s="370">
        <v>2388</v>
      </c>
      <c r="K40" s="370">
        <v>2322</v>
      </c>
      <c r="L40" s="370">
        <v>2064</v>
      </c>
      <c r="M40" s="370">
        <v>1530</v>
      </c>
      <c r="N40" s="128">
        <f>IFERROR($J40/VLOOKUP($I40,Table4a!$I$18:$M$154,2,FALSE),"--")</f>
        <v>0.1133257403189066</v>
      </c>
      <c r="O40" s="129">
        <f>IFERROR($L40/VLOOKUP($I40,Table4a!$I$18:$M$154,4,FALSE),"--")</f>
        <v>0.10484608351112466</v>
      </c>
      <c r="P40" s="129">
        <f>IFERROR($M40/VLOOKUP($I40,Table4a!$I$18:$M$154,5,FALSE),"--")</f>
        <v>8.424182358771061E-2</v>
      </c>
    </row>
    <row r="41" spans="1:16" s="81" customFormat="1" ht="17.100000000000001" customHeight="1" x14ac:dyDescent="0.35">
      <c r="A41" s="15" t="s">
        <v>267</v>
      </c>
      <c r="B41" s="181">
        <v>1370</v>
      </c>
      <c r="C41" s="181">
        <v>1322</v>
      </c>
      <c r="D41" s="181">
        <v>1204</v>
      </c>
      <c r="E41" s="181">
        <v>667</v>
      </c>
      <c r="F41" s="128">
        <f>IFERROR($B41/VLOOKUP($A41,Table4a!$A$18:$E$154,2,FALSE),"--")</f>
        <v>0.18379393614166889</v>
      </c>
      <c r="G41" s="129">
        <f>IFERROR($D41/VLOOKUP($A41,Table4a!$A$18:$E$154,4,FALSE),"--")</f>
        <v>0.17333717247336597</v>
      </c>
      <c r="H41" s="130">
        <f>IFERROR($E41/VLOOKUP($A41,Table4a!$A$18:$E$154,5,FALSE),"--")</f>
        <v>0.10864961720149861</v>
      </c>
      <c r="I41" s="15" t="s">
        <v>267</v>
      </c>
      <c r="J41" s="370">
        <v>1370</v>
      </c>
      <c r="K41" s="370">
        <v>1322</v>
      </c>
      <c r="L41" s="370">
        <v>1204</v>
      </c>
      <c r="M41" s="370">
        <v>667</v>
      </c>
      <c r="N41" s="128">
        <f>IFERROR($J41/VLOOKUP($I41,Table4a!$I$18:$M$154,2,FALSE),"--")</f>
        <v>6.8315548020345063E-2</v>
      </c>
      <c r="O41" s="129">
        <f>IFERROR($L41/VLOOKUP($I41,Table4a!$I$18:$M$154,4,FALSE),"--")</f>
        <v>6.3954106023584409E-2</v>
      </c>
      <c r="P41" s="129">
        <f>IFERROR($M41/VLOOKUP($I41,Table4a!$I$18:$M$154,5,FALSE),"--")</f>
        <v>3.8557142031331287E-2</v>
      </c>
    </row>
    <row r="42" spans="1:16" s="81" customFormat="1" ht="17.100000000000001" customHeight="1" x14ac:dyDescent="0.35">
      <c r="A42" s="15" t="s">
        <v>323</v>
      </c>
      <c r="B42" s="181">
        <v>1499</v>
      </c>
      <c r="C42" s="181">
        <v>1313</v>
      </c>
      <c r="D42" s="181">
        <v>1258</v>
      </c>
      <c r="E42" s="181">
        <v>1092</v>
      </c>
      <c r="F42" s="128">
        <f>IFERROR($B42/VLOOKUP($A42,Table4a!$A$18:$E$154,2,FALSE),"--")</f>
        <v>0.19767901885797179</v>
      </c>
      <c r="G42" s="129">
        <f>IFERROR($D42/VLOOKUP($A42,Table4a!$A$18:$E$154,4,FALSE),"--")</f>
        <v>0.17971428571428572</v>
      </c>
      <c r="H42" s="130">
        <f>IFERROR($E42/VLOOKUP($A42,Table4a!$A$18:$E$154,5,FALSE),"--")</f>
        <v>0.1663619744058501</v>
      </c>
      <c r="I42" s="15" t="s">
        <v>323</v>
      </c>
      <c r="J42" s="370">
        <v>1499</v>
      </c>
      <c r="K42" s="370">
        <v>1313</v>
      </c>
      <c r="L42" s="370">
        <v>1258</v>
      </c>
      <c r="M42" s="370">
        <v>1092</v>
      </c>
      <c r="N42" s="128">
        <f>IFERROR($J42/VLOOKUP($I42,Table4a!$I$18:$M$154,2,FALSE),"--")</f>
        <v>7.4270425605707777E-2</v>
      </c>
      <c r="O42" s="129">
        <f>IFERROR($L42/VLOOKUP($I42,Table4a!$I$18:$M$154,4,FALSE),"--")</f>
        <v>6.6631355932203387E-2</v>
      </c>
      <c r="P42" s="129">
        <f>IFERROR($M42/VLOOKUP($I42,Table4a!$I$18:$M$154,5,FALSE),"--")</f>
        <v>6.1611374407582936E-2</v>
      </c>
    </row>
    <row r="43" spans="1:16" s="81" customFormat="1" ht="17.100000000000001" customHeight="1" x14ac:dyDescent="0.35">
      <c r="A43" s="15" t="s">
        <v>605</v>
      </c>
      <c r="B43" s="181">
        <v>1257</v>
      </c>
      <c r="C43" s="181">
        <v>1238</v>
      </c>
      <c r="D43" s="181">
        <v>847</v>
      </c>
      <c r="E43" s="181">
        <v>827</v>
      </c>
      <c r="F43" s="128">
        <f>IFERROR($B43/VLOOKUP($A43,Table4a!$A$18:$E$154,2,FALSE),"--")</f>
        <v>0.17123007764609727</v>
      </c>
      <c r="G43" s="129">
        <f>IFERROR($D43/VLOOKUP($A43,Table4a!$A$18:$E$154,4,FALSE),"--")</f>
        <v>0.1285475792988314</v>
      </c>
      <c r="H43" s="130">
        <f>IFERROR($E43/VLOOKUP($A43,Table4a!$A$18:$E$154,5,FALSE),"--")</f>
        <v>0.1312906810604858</v>
      </c>
      <c r="I43" s="15" t="s">
        <v>605</v>
      </c>
      <c r="J43" s="370">
        <v>1257</v>
      </c>
      <c r="K43" s="370">
        <v>1238</v>
      </c>
      <c r="L43" s="370">
        <v>847</v>
      </c>
      <c r="M43" s="370">
        <v>827</v>
      </c>
      <c r="N43" s="128">
        <f>IFERROR($J43/VLOOKUP($I43,Table4a!$I$18:$M$154,2,FALSE),"--")</f>
        <v>6.3035956070407698E-2</v>
      </c>
      <c r="O43" s="129">
        <f>IFERROR($L43/VLOOKUP($I43,Table4a!$I$18:$M$154,4,FALSE),"--")</f>
        <v>4.5860631328171531E-2</v>
      </c>
      <c r="P43" s="129">
        <f>IFERROR($M43/VLOOKUP($I43,Table4a!$I$18:$M$154,5,FALSE),"--")</f>
        <v>4.7368119594478494E-2</v>
      </c>
    </row>
    <row r="44" spans="1:16" s="81" customFormat="1" ht="17.100000000000001" customHeight="1" x14ac:dyDescent="0.35">
      <c r="A44" s="15" t="s">
        <v>315</v>
      </c>
      <c r="B44" s="181">
        <v>1386</v>
      </c>
      <c r="C44" s="181">
        <v>1331</v>
      </c>
      <c r="D44" s="181">
        <v>1182</v>
      </c>
      <c r="E44" s="181">
        <v>843</v>
      </c>
      <c r="F44" s="128">
        <f>IFERROR($B44/VLOOKUP($A44,Table4a!$A$18:$E$154,2,FALSE),"--")</f>
        <v>0.1855421686746988</v>
      </c>
      <c r="G44" s="129">
        <f>IFERROR($D44/VLOOKUP($A44,Table4a!$A$18:$E$154,4,FALSE),"--")</f>
        <v>0.1707105719237435</v>
      </c>
      <c r="H44" s="130">
        <f>IFERROR($E44/VLOOKUP($A44,Table4a!$A$18:$E$154,5,FALSE),"--")</f>
        <v>0.13349168646080761</v>
      </c>
      <c r="I44" s="15" t="s">
        <v>315</v>
      </c>
      <c r="J44" s="370">
        <v>1386</v>
      </c>
      <c r="K44" s="370">
        <v>1331</v>
      </c>
      <c r="L44" s="370">
        <v>1182</v>
      </c>
      <c r="M44" s="370">
        <v>843</v>
      </c>
      <c r="N44" s="128">
        <f>IFERROR($J44/VLOOKUP($I44,Table4a!$I$18:$M$154,2,FALSE),"--")</f>
        <v>6.9058295964125563E-2</v>
      </c>
      <c r="O44" s="129">
        <f>IFERROR($L44/VLOOKUP($I44,Table4a!$I$18:$M$154,4,FALSE),"--")</f>
        <v>6.2858966177409062E-2</v>
      </c>
      <c r="P44" s="129">
        <f>IFERROR($M44/VLOOKUP($I44,Table4a!$I$18:$M$154,5,FALSE),"--")</f>
        <v>4.8240343347639485E-2</v>
      </c>
    </row>
    <row r="45" spans="1:16" s="81" customFormat="1" ht="17.100000000000001" customHeight="1" x14ac:dyDescent="0.35">
      <c r="A45" s="15" t="s">
        <v>196</v>
      </c>
      <c r="B45" s="181">
        <v>1290</v>
      </c>
      <c r="C45" s="181">
        <v>1266</v>
      </c>
      <c r="D45" s="181">
        <v>1092</v>
      </c>
      <c r="E45" s="181">
        <v>980</v>
      </c>
      <c r="F45" s="128">
        <f>IFERROR($B45/VLOOKUP($A45,Table4a!$A$18:$E$154,2,FALSE),"--")</f>
        <v>0.17493897477624085</v>
      </c>
      <c r="G45" s="129">
        <f>IFERROR($D45/VLOOKUP($A45,Table4a!$A$18:$E$154,4,FALSE),"--")</f>
        <v>0.15978928884986832</v>
      </c>
      <c r="H45" s="130">
        <f>IFERROR($E45/VLOOKUP($A45,Table4a!$A$18:$E$154,5,FALSE),"--")</f>
        <v>0.15189088654680719</v>
      </c>
      <c r="I45" s="15" t="s">
        <v>196</v>
      </c>
      <c r="J45" s="370">
        <v>1290</v>
      </c>
      <c r="K45" s="370">
        <v>1266</v>
      </c>
      <c r="L45" s="370">
        <v>1092</v>
      </c>
      <c r="M45" s="370">
        <v>980</v>
      </c>
      <c r="N45" s="128">
        <f>IFERROR($J45/VLOOKUP($I45,Table4a!$I$18:$M$154,2,FALSE),"--")</f>
        <v>6.4583959146890954E-2</v>
      </c>
      <c r="O45" s="129">
        <f>IFERROR($L45/VLOOKUP($I45,Table4a!$I$18:$M$154,4,FALSE),"--")</f>
        <v>5.8352035908945173E-2</v>
      </c>
      <c r="P45" s="129">
        <f>IFERROR($M45/VLOOKUP($I45,Table4a!$I$18:$M$154,5,FALSE),"--")</f>
        <v>5.5643879173290937E-2</v>
      </c>
    </row>
    <row r="46" spans="1:16" s="81" customFormat="1" ht="17.100000000000001" customHeight="1" x14ac:dyDescent="0.35">
      <c r="A46" s="15" t="s">
        <v>398</v>
      </c>
      <c r="B46" s="181">
        <v>1080</v>
      </c>
      <c r="C46" s="181">
        <v>1076</v>
      </c>
      <c r="D46" s="181">
        <v>1026</v>
      </c>
      <c r="E46" s="181">
        <v>876</v>
      </c>
      <c r="F46" s="128">
        <f>IFERROR($B46/VLOOKUP($A46,Table4a!$A$18:$E$154,2,FALSE),"--")</f>
        <v>0.15075376884422109</v>
      </c>
      <c r="G46" s="129">
        <f>IFERROR($D46/VLOOKUP($A46,Table4a!$A$18:$E$154,4,FALSE),"--")</f>
        <v>0.15159574468085107</v>
      </c>
      <c r="H46" s="130">
        <f>IFERROR($E46/VLOOKUP($A46,Table4a!$A$18:$E$154,5,FALSE),"--")</f>
        <v>0.13799621928166353</v>
      </c>
      <c r="I46" s="15" t="s">
        <v>398</v>
      </c>
      <c r="J46" s="370">
        <v>1080</v>
      </c>
      <c r="K46" s="370">
        <v>1076</v>
      </c>
      <c r="L46" s="370">
        <v>1026</v>
      </c>
      <c r="M46" s="370">
        <v>876</v>
      </c>
      <c r="N46" s="128">
        <f>IFERROR($J46/VLOOKUP($I46,Table4a!$I$18:$M$154,2,FALSE),"--")</f>
        <v>5.4644808743169397E-2</v>
      </c>
      <c r="O46" s="129">
        <f>IFERROR($L46/VLOOKUP($I46,Table4a!$I$18:$M$154,4,FALSE),"--")</f>
        <v>5.501930501930502E-2</v>
      </c>
      <c r="P46" s="129">
        <f>IFERROR($M46/VLOOKUP($I46,Table4a!$I$18:$M$154,5,FALSE),"--")</f>
        <v>5.0034270047978065E-2</v>
      </c>
    </row>
    <row r="47" spans="1:16" s="81" customFormat="1" ht="17.100000000000001" customHeight="1" x14ac:dyDescent="0.35">
      <c r="A47" s="15" t="s">
        <v>368</v>
      </c>
      <c r="B47" s="181">
        <v>1695</v>
      </c>
      <c r="C47" s="181">
        <v>1695</v>
      </c>
      <c r="D47" s="181">
        <v>1401</v>
      </c>
      <c r="E47" s="181">
        <v>491</v>
      </c>
      <c r="F47" s="128">
        <f>IFERROR($B47/VLOOKUP($A47,Table4a!$A$18:$E$154,2,FALSE),"--")</f>
        <v>0.21789433089085999</v>
      </c>
      <c r="G47" s="129">
        <f>IFERROR($D47/VLOOKUP($A47,Table4a!$A$18:$E$154,4,FALSE),"--")</f>
        <v>0.19613607727845442</v>
      </c>
      <c r="H47" s="130">
        <f>IFERROR($E47/VLOOKUP($A47,Table4a!$A$18:$E$154,5,FALSE),"--")</f>
        <v>8.2341103471407009E-2</v>
      </c>
      <c r="I47" s="15" t="s">
        <v>368</v>
      </c>
      <c r="J47" s="370">
        <v>1695</v>
      </c>
      <c r="K47" s="370">
        <v>1695</v>
      </c>
      <c r="L47" s="370">
        <v>1401</v>
      </c>
      <c r="M47" s="370">
        <v>491</v>
      </c>
      <c r="N47" s="128">
        <f>IFERROR($J47/VLOOKUP($I47,Table4a!$I$18:$M$154,2,FALSE),"--")</f>
        <v>8.3173855439422933E-2</v>
      </c>
      <c r="O47" s="129">
        <f>IFERROR($L47/VLOOKUP($I47,Table4a!$I$18:$M$154,4,FALSE),"--")</f>
        <v>7.3647689638858219E-2</v>
      </c>
      <c r="P47" s="129">
        <f>IFERROR($M47/VLOOKUP($I47,Table4a!$I$18:$M$154,5,FALSE),"--")</f>
        <v>2.8674881738013198E-2</v>
      </c>
    </row>
    <row r="48" spans="1:16" s="81" customFormat="1" ht="17.100000000000001" customHeight="1" x14ac:dyDescent="0.35">
      <c r="A48" s="15" t="s">
        <v>337</v>
      </c>
      <c r="B48" s="181">
        <v>1374</v>
      </c>
      <c r="C48" s="181">
        <v>1348</v>
      </c>
      <c r="D48" s="181">
        <v>1235</v>
      </c>
      <c r="E48" s="181">
        <v>1077</v>
      </c>
      <c r="F48" s="128">
        <f>IFERROR($B48/VLOOKUP($A48,Table4a!$A$18:$E$154,2,FALSE),"--")</f>
        <v>0.1842316975060338</v>
      </c>
      <c r="G48" s="129">
        <f>IFERROR($D48/VLOOKUP($A48,Table4a!$A$18:$E$154,4,FALSE),"--")</f>
        <v>0.17701017629353591</v>
      </c>
      <c r="H48" s="130">
        <f>IFERROR($E48/VLOOKUP($A48,Table4a!$A$18:$E$154,5,FALSE),"--")</f>
        <v>0.16445258818140174</v>
      </c>
      <c r="I48" s="15" t="s">
        <v>337</v>
      </c>
      <c r="J48" s="370">
        <v>1374</v>
      </c>
      <c r="K48" s="370">
        <v>1348</v>
      </c>
      <c r="L48" s="370">
        <v>1235</v>
      </c>
      <c r="M48" s="370">
        <v>1077</v>
      </c>
      <c r="N48" s="128">
        <f>IFERROR($J48/VLOOKUP($I48,Table4a!$I$18:$M$154,2,FALSE),"--")</f>
        <v>6.8501346096320664E-2</v>
      </c>
      <c r="O48" s="129">
        <f>IFERROR($L48/VLOOKUP($I48,Table4a!$I$18:$M$154,4,FALSE),"--")</f>
        <v>6.5492920400912133E-2</v>
      </c>
      <c r="P48" s="129">
        <f>IFERROR($M48/VLOOKUP($I48,Table4a!$I$18:$M$154,5,FALSE),"--")</f>
        <v>6.0816533965780115E-2</v>
      </c>
    </row>
    <row r="49" spans="1:16" s="81" customFormat="1" ht="17.100000000000001" customHeight="1" x14ac:dyDescent="0.35">
      <c r="A49" s="15" t="s">
        <v>304</v>
      </c>
      <c r="B49" s="181">
        <v>1934</v>
      </c>
      <c r="C49" s="181">
        <v>1860</v>
      </c>
      <c r="D49" s="181">
        <v>1626</v>
      </c>
      <c r="E49" s="181">
        <v>1176</v>
      </c>
      <c r="F49" s="128">
        <f>IFERROR($B49/VLOOKUP($A49,Table4a!$A$18:$E$154,2,FALSE),"--")</f>
        <v>0.2412072836118733</v>
      </c>
      <c r="G49" s="129">
        <f>IFERROR($D49/VLOOKUP($A49,Table4a!$A$18:$E$154,4,FALSE),"--")</f>
        <v>0.22068403908794787</v>
      </c>
      <c r="H49" s="130">
        <f>IFERROR($E49/VLOOKUP($A49,Table4a!$A$18:$E$154,5,FALSE),"--")</f>
        <v>0.17689530685920576</v>
      </c>
      <c r="I49" s="15" t="s">
        <v>304</v>
      </c>
      <c r="J49" s="370">
        <v>1934</v>
      </c>
      <c r="K49" s="370">
        <v>1860</v>
      </c>
      <c r="L49" s="370">
        <v>1626</v>
      </c>
      <c r="M49" s="370">
        <v>1176</v>
      </c>
      <c r="N49" s="128">
        <f>IFERROR($J49/VLOOKUP($I49,Table4a!$I$18:$M$154,2,FALSE),"--")</f>
        <v>9.3801532641381316E-2</v>
      </c>
      <c r="O49" s="129">
        <f>IFERROR($L49/VLOOKUP($I49,Table4a!$I$18:$M$154,4,FALSE),"--")</f>
        <v>8.4476309226932667E-2</v>
      </c>
      <c r="P49" s="129">
        <f>IFERROR($M49/VLOOKUP($I49,Table4a!$I$18:$M$154,5,FALSE),"--")</f>
        <v>6.6037735849056603E-2</v>
      </c>
    </row>
    <row r="50" spans="1:16" s="81" customFormat="1" ht="17.100000000000001" customHeight="1" x14ac:dyDescent="0.35">
      <c r="A50" s="15" t="s">
        <v>551</v>
      </c>
      <c r="B50" s="181">
        <v>2004</v>
      </c>
      <c r="C50" s="181">
        <v>1933</v>
      </c>
      <c r="D50" s="181">
        <v>1210</v>
      </c>
      <c r="E50" s="181">
        <v>1078</v>
      </c>
      <c r="F50" s="128">
        <f>IFERROR($B50/VLOOKUP($A50,Table4a!$A$18:$E$154,2,FALSE),"--")</f>
        <v>0.24777448071216618</v>
      </c>
      <c r="G50" s="129">
        <f>IFERROR($D50/VLOOKUP($A50,Table4a!$A$18:$E$154,4,FALSE),"--")</f>
        <v>0.17405063291139242</v>
      </c>
      <c r="H50" s="130">
        <f>IFERROR($E50/VLOOKUP($A50,Table4a!$A$18:$E$154,5,FALSE),"--")</f>
        <v>0.16458015267175571</v>
      </c>
      <c r="I50" s="15" t="s">
        <v>551</v>
      </c>
      <c r="J50" s="370">
        <v>2004</v>
      </c>
      <c r="K50" s="370">
        <v>1933</v>
      </c>
      <c r="L50" s="370">
        <v>1210</v>
      </c>
      <c r="M50" s="370">
        <v>1078</v>
      </c>
      <c r="N50" s="128">
        <f>IFERROR($J50/VLOOKUP($I50,Table4a!$I$18:$M$154,2,FALSE),"--")</f>
        <v>9.6867749419953603E-2</v>
      </c>
      <c r="O50" s="129">
        <f>IFERROR($L50/VLOOKUP($I50,Table4a!$I$18:$M$154,4,FALSE),"--")</f>
        <v>6.4252336448598124E-2</v>
      </c>
      <c r="P50" s="129">
        <f>IFERROR($M50/VLOOKUP($I50,Table4a!$I$18:$M$154,5,FALSE),"--")</f>
        <v>6.0869565217391307E-2</v>
      </c>
    </row>
    <row r="51" spans="1:16" s="81" customFormat="1" ht="17.100000000000001" customHeight="1" x14ac:dyDescent="0.35">
      <c r="A51" s="15" t="s">
        <v>390</v>
      </c>
      <c r="B51" s="181">
        <v>1998</v>
      </c>
      <c r="C51" s="181">
        <v>1992</v>
      </c>
      <c r="D51" s="181">
        <v>1975</v>
      </c>
      <c r="E51" s="181">
        <v>1697</v>
      </c>
      <c r="F51" s="128">
        <f>IFERROR($B51/VLOOKUP($A51,Table4a!$A$18:$E$154,2,FALSE),"--")</f>
        <v>0.24721603563474387</v>
      </c>
      <c r="G51" s="129">
        <f>IFERROR($D51/VLOOKUP($A51,Table4a!$A$18:$E$154,4,FALSE),"--")</f>
        <v>0.25592846961254373</v>
      </c>
      <c r="H51" s="130">
        <f>IFERROR($E51/VLOOKUP($A51,Table4a!$A$18:$E$154,5,FALSE),"--")</f>
        <v>0.23671362812107685</v>
      </c>
      <c r="I51" s="15" t="s">
        <v>390</v>
      </c>
      <c r="J51" s="370">
        <v>1998</v>
      </c>
      <c r="K51" s="370">
        <v>1992</v>
      </c>
      <c r="L51" s="370">
        <v>1975</v>
      </c>
      <c r="M51" s="370">
        <v>1697</v>
      </c>
      <c r="N51" s="128">
        <f>IFERROR($J51/VLOOKUP($I51,Table4a!$I$18:$M$154,2,FALSE),"--")</f>
        <v>9.6605744125326368E-2</v>
      </c>
      <c r="O51" s="129">
        <f>IFERROR($L51/VLOOKUP($I51,Table4a!$I$18:$M$154,4,FALSE),"--")</f>
        <v>0.10078073174465479</v>
      </c>
      <c r="P51" s="129">
        <f>IFERROR($M51/VLOOKUP($I51,Table4a!$I$18:$M$154,5,FALSE),"--")</f>
        <v>9.2585520213868733E-2</v>
      </c>
    </row>
    <row r="52" spans="1:16" s="81" customFormat="1" ht="17.100000000000001" customHeight="1" x14ac:dyDescent="0.35">
      <c r="A52" s="15" t="s">
        <v>34</v>
      </c>
      <c r="B52" s="181">
        <v>2158</v>
      </c>
      <c r="C52" s="181">
        <v>2084</v>
      </c>
      <c r="D52" s="181">
        <v>1800</v>
      </c>
      <c r="E52" s="181">
        <v>1214</v>
      </c>
      <c r="F52" s="128">
        <f>IFERROR($B52/VLOOKUP($A52,Table4a!$A$18:$E$154,2,FALSE),"--")</f>
        <v>0.26182965299684541</v>
      </c>
      <c r="G52" s="129">
        <f>IFERROR($D52/VLOOKUP($A52,Table4a!$A$18:$E$154,4,FALSE),"--")</f>
        <v>0.2386634844868735</v>
      </c>
      <c r="H52" s="130">
        <f>IFERROR($E52/VLOOKUP($A52,Table4a!$A$18:$E$154,5,FALSE),"--")</f>
        <v>0.18157343703260545</v>
      </c>
      <c r="I52" s="15" t="s">
        <v>34</v>
      </c>
      <c r="J52" s="370">
        <v>2158</v>
      </c>
      <c r="K52" s="370">
        <v>2084</v>
      </c>
      <c r="L52" s="370">
        <v>1800</v>
      </c>
      <c r="M52" s="370">
        <v>1214</v>
      </c>
      <c r="N52" s="128">
        <f>IFERROR($J52/VLOOKUP($I52,Table4a!$I$18:$M$154,2,FALSE),"--")</f>
        <v>0.10354092697437865</v>
      </c>
      <c r="O52" s="129">
        <f>IFERROR($L52/VLOOKUP($I52,Table4a!$I$18:$M$154,4,FALSE),"--")</f>
        <v>9.2678405931417976E-2</v>
      </c>
      <c r="P52" s="129">
        <f>IFERROR($M52/VLOOKUP($I52,Table4a!$I$18:$M$154,5,FALSE),"--")</f>
        <v>6.802644850386641E-2</v>
      </c>
    </row>
    <row r="53" spans="1:16" s="81" customFormat="1" ht="17.100000000000001" customHeight="1" x14ac:dyDescent="0.35">
      <c r="A53" s="15" t="s">
        <v>427</v>
      </c>
      <c r="B53" s="181">
        <v>2644</v>
      </c>
      <c r="C53" s="181">
        <v>2548</v>
      </c>
      <c r="D53" s="181">
        <v>1768</v>
      </c>
      <c r="E53" s="181">
        <v>1394</v>
      </c>
      <c r="F53" s="128">
        <f>IFERROR($B53/VLOOKUP($A53,Table4a!$A$18:$E$154,2,FALSE),"--")</f>
        <v>0.30293308890925758</v>
      </c>
      <c r="G53" s="129">
        <f>IFERROR($D53/VLOOKUP($A53,Table4a!$A$18:$E$154,4,FALSE),"--")</f>
        <v>0.23541944074567245</v>
      </c>
      <c r="H53" s="130">
        <f>IFERROR($E53/VLOOKUP($A53,Table4a!$A$18:$E$154,5,FALSE),"--")</f>
        <v>0.20302942033207108</v>
      </c>
      <c r="I53" s="15" t="s">
        <v>427</v>
      </c>
      <c r="J53" s="370">
        <v>2644</v>
      </c>
      <c r="K53" s="370">
        <v>2548</v>
      </c>
      <c r="L53" s="370">
        <v>1768</v>
      </c>
      <c r="M53" s="370">
        <v>1394</v>
      </c>
      <c r="N53" s="128">
        <f>IFERROR($J53/VLOOKUP($I53,Table4a!$I$18:$M$154,2,FALSE),"--")</f>
        <v>0.12396849212303075</v>
      </c>
      <c r="O53" s="129">
        <f>IFERROR($L53/VLOOKUP($I53,Table4a!$I$18:$M$154,4,FALSE),"--")</f>
        <v>9.1181021144920063E-2</v>
      </c>
      <c r="P53" s="129">
        <f>IFERROR($M53/VLOOKUP($I53,Table4a!$I$18:$M$154,5,FALSE),"--")</f>
        <v>7.7332741595473209E-2</v>
      </c>
    </row>
    <row r="54" spans="1:16" s="81" customFormat="1" ht="17.100000000000001" customHeight="1" x14ac:dyDescent="0.35">
      <c r="A54" s="15" t="s">
        <v>515</v>
      </c>
      <c r="B54" s="181">
        <v>1762</v>
      </c>
      <c r="C54" s="181">
        <v>1542</v>
      </c>
      <c r="D54" s="181">
        <v>1524</v>
      </c>
      <c r="E54" s="181">
        <v>996</v>
      </c>
      <c r="F54" s="128">
        <f>IFERROR($B54/VLOOKUP($A54,Table4a!$A$18:$E$154,2,FALSE),"--")</f>
        <v>0.22457303084374203</v>
      </c>
      <c r="G54" s="129">
        <f>IFERROR($D54/VLOOKUP($A54,Table4a!$A$18:$E$154,4,FALSE),"--")</f>
        <v>0.2097440132122213</v>
      </c>
      <c r="H54" s="130">
        <f>IFERROR($E54/VLOOKUP($A54,Table4a!$A$18:$E$154,5,FALSE),"--")</f>
        <v>0.15398886827458255</v>
      </c>
      <c r="I54" s="15" t="s">
        <v>515</v>
      </c>
      <c r="J54" s="370">
        <v>1762</v>
      </c>
      <c r="K54" s="370">
        <v>1542</v>
      </c>
      <c r="L54" s="370">
        <v>1524</v>
      </c>
      <c r="M54" s="370">
        <v>996</v>
      </c>
      <c r="N54" s="128">
        <f>IFERROR($J54/VLOOKUP($I54,Table4a!$I$18:$M$154,2,FALSE),"--")</f>
        <v>8.6178225569793598E-2</v>
      </c>
      <c r="O54" s="129">
        <f>IFERROR($L54/VLOOKUP($I54,Table4a!$I$18:$M$154,4,FALSE),"--")</f>
        <v>7.9598871827013473E-2</v>
      </c>
      <c r="P54" s="129">
        <f>IFERROR($M54/VLOOKUP($I54,Table4a!$I$18:$M$154,5,FALSE),"--")</f>
        <v>5.6501021102791017E-2</v>
      </c>
    </row>
    <row r="55" spans="1:16" s="81" customFormat="1" ht="17.100000000000001" customHeight="1" x14ac:dyDescent="0.35">
      <c r="A55" s="15" t="s">
        <v>86</v>
      </c>
      <c r="B55" s="181">
        <v>2326</v>
      </c>
      <c r="C55" s="181">
        <v>2250</v>
      </c>
      <c r="D55" s="181">
        <v>2110</v>
      </c>
      <c r="E55" s="181">
        <v>1851</v>
      </c>
      <c r="F55" s="128">
        <f>IFERROR($B55/VLOOKUP($A55,Table4a!$A$18:$E$154,2,FALSE),"--")</f>
        <v>0.27657550535077291</v>
      </c>
      <c r="G55" s="129">
        <f>IFERROR($D55/VLOOKUP($A55,Table4a!$A$18:$E$154,4,FALSE),"--")</f>
        <v>0.26872134488028526</v>
      </c>
      <c r="H55" s="130">
        <f>IFERROR($E55/VLOOKUP($A55,Table4a!$A$18:$E$154,5,FALSE),"--")</f>
        <v>0.25276526013928718</v>
      </c>
      <c r="I55" s="15" t="s">
        <v>86</v>
      </c>
      <c r="J55" s="370">
        <v>2326</v>
      </c>
      <c r="K55" s="370">
        <v>2250</v>
      </c>
      <c r="L55" s="370">
        <v>2110</v>
      </c>
      <c r="M55" s="370">
        <v>1851</v>
      </c>
      <c r="N55" s="128">
        <f>IFERROR($J55/VLOOKUP($I55,Table4a!$I$18:$M$154,2,FALSE),"--")</f>
        <v>0.11070918610185626</v>
      </c>
      <c r="O55" s="129">
        <f>IFERROR($L55/VLOOKUP($I55,Table4a!$I$18:$M$154,4,FALSE),"--")</f>
        <v>0.10693290087168052</v>
      </c>
      <c r="P55" s="129">
        <f>IFERROR($M55/VLOOKUP($I55,Table4a!$I$18:$M$154,5,FALSE),"--")</f>
        <v>0.10014608018178867</v>
      </c>
    </row>
    <row r="56" spans="1:16" s="81" customFormat="1" ht="17.100000000000001" customHeight="1" x14ac:dyDescent="0.35">
      <c r="A56" s="15" t="s">
        <v>225</v>
      </c>
      <c r="B56" s="181">
        <v>2540</v>
      </c>
      <c r="C56" s="181">
        <v>2448</v>
      </c>
      <c r="D56" s="181">
        <v>2138</v>
      </c>
      <c r="E56" s="181">
        <v>1804</v>
      </c>
      <c r="F56" s="128">
        <f>IFERROR($B56/VLOOKUP($A56,Table4a!$A$18:$E$154,2,FALSE),"--")</f>
        <v>0.29452690166975881</v>
      </c>
      <c r="G56" s="129">
        <f>IFERROR($D56/VLOOKUP($A56,Table4a!$A$18:$E$154,4,FALSE),"--")</f>
        <v>0.27131979695431474</v>
      </c>
      <c r="H56" s="130">
        <f>IFERROR($E56/VLOOKUP($A56,Table4a!$A$18:$E$154,5,FALSE),"--")</f>
        <v>0.24793842770753161</v>
      </c>
      <c r="I56" s="15" t="s">
        <v>225</v>
      </c>
      <c r="J56" s="370">
        <v>2540</v>
      </c>
      <c r="K56" s="370">
        <v>2448</v>
      </c>
      <c r="L56" s="370">
        <v>2138</v>
      </c>
      <c r="M56" s="370">
        <v>1804</v>
      </c>
      <c r="N56" s="128">
        <f>IFERROR($J56/VLOOKUP($I56,Table4a!$I$18:$M$154,2,FALSE),"--")</f>
        <v>0.11967583867320016</v>
      </c>
      <c r="O56" s="129">
        <f>IFERROR($L56/VLOOKUP($I56,Table4a!$I$18:$M$154,4,FALSE),"--")</f>
        <v>0.10819838056680162</v>
      </c>
      <c r="P56" s="129">
        <f>IFERROR($M56/VLOOKUP($I56,Table4a!$I$18:$M$154,5,FALSE),"--")</f>
        <v>9.7852028639618144E-2</v>
      </c>
    </row>
    <row r="57" spans="1:16" s="81" customFormat="1" ht="17.100000000000001" customHeight="1" x14ac:dyDescent="0.35">
      <c r="A57" s="15" t="s">
        <v>243</v>
      </c>
      <c r="B57" s="181">
        <v>3201</v>
      </c>
      <c r="C57" s="181">
        <v>3080</v>
      </c>
      <c r="D57" s="181">
        <v>2811</v>
      </c>
      <c r="E57" s="181">
        <v>1752</v>
      </c>
      <c r="F57" s="128">
        <f>IFERROR($B57/VLOOKUP($A57,Table4a!$A$18:$E$154,2,FALSE),"--")</f>
        <v>0.19581574600844193</v>
      </c>
      <c r="G57" s="129">
        <f>IFERROR($D57/VLOOKUP($A57,Table4a!$A$18:$E$154,4,FALSE),"--")</f>
        <v>0.19722163754998948</v>
      </c>
      <c r="H57" s="130">
        <f>IFERROR($E57/VLOOKUP($A57,Table4a!$A$18:$E$154,5,FALSE),"--")</f>
        <v>0.13506012950971322</v>
      </c>
      <c r="I57" s="15" t="s">
        <v>243</v>
      </c>
      <c r="J57" s="370">
        <v>3201</v>
      </c>
      <c r="K57" s="370">
        <v>3080</v>
      </c>
      <c r="L57" s="370">
        <v>2811</v>
      </c>
      <c r="M57" s="370">
        <v>1752</v>
      </c>
      <c r="N57" s="128">
        <f>IFERROR($J57/VLOOKUP($I57,Table4a!$I$18:$M$154,2,FALSE),"--")</f>
        <v>6.3327200427325064E-2</v>
      </c>
      <c r="O57" s="129">
        <f>IFERROR($L57/VLOOKUP($I57,Table4a!$I$18:$M$154,4,FALSE),"--")</f>
        <v>6.3876201513395597E-2</v>
      </c>
      <c r="P57" s="129">
        <f>IFERROR($M57/VLOOKUP($I57,Table4a!$I$18:$M$154,5,FALSE),"--")</f>
        <v>4.8870292887029286E-2</v>
      </c>
    </row>
    <row r="58" spans="1:16" s="81" customFormat="1" ht="17.100000000000001" customHeight="1" x14ac:dyDescent="0.35">
      <c r="A58" s="15" t="s">
        <v>408</v>
      </c>
      <c r="B58" s="181">
        <v>3628</v>
      </c>
      <c r="C58" s="181">
        <v>3477</v>
      </c>
      <c r="D58" s="181">
        <v>3053</v>
      </c>
      <c r="E58" s="181">
        <v>2676</v>
      </c>
      <c r="F58" s="128">
        <f>IFERROR($B58/VLOOKUP($A58,Table4a!$A$18:$E$154,2,FALSE),"--")</f>
        <v>0.21628711100512699</v>
      </c>
      <c r="G58" s="129">
        <f>IFERROR($D58/VLOOKUP($A58,Table4a!$A$18:$E$154,4,FALSE),"--")</f>
        <v>0.21062435322525008</v>
      </c>
      <c r="H58" s="130">
        <f>IFERROR($E58/VLOOKUP($A58,Table4a!$A$18:$E$154,5,FALSE),"--")</f>
        <v>0.192573402417962</v>
      </c>
      <c r="I58" s="15" t="s">
        <v>408</v>
      </c>
      <c r="J58" s="370">
        <v>3628</v>
      </c>
      <c r="K58" s="370">
        <v>3477</v>
      </c>
      <c r="L58" s="370">
        <v>3053</v>
      </c>
      <c r="M58" s="370">
        <v>2676</v>
      </c>
      <c r="N58" s="128">
        <f>IFERROR($J58/VLOOKUP($I58,Table4a!$I$18:$M$154,2,FALSE),"--")</f>
        <v>7.1173539451485066E-2</v>
      </c>
      <c r="O58" s="129">
        <f>IFERROR($L58/VLOOKUP($I58,Table4a!$I$18:$M$154,4,FALSE),"--")</f>
        <v>6.8995909512079373E-2</v>
      </c>
      <c r="P58" s="129">
        <f>IFERROR($M58/VLOOKUP($I58,Table4a!$I$18:$M$154,5,FALSE),"--")</f>
        <v>7.2768804046337079E-2</v>
      </c>
    </row>
    <row r="59" spans="1:16" s="81" customFormat="1" ht="17.100000000000001" customHeight="1" x14ac:dyDescent="0.35">
      <c r="A59" s="15" t="s">
        <v>192</v>
      </c>
      <c r="B59" s="181">
        <v>2576</v>
      </c>
      <c r="C59" s="181">
        <v>2467</v>
      </c>
      <c r="D59" s="181">
        <v>2285</v>
      </c>
      <c r="E59" s="181">
        <v>1959</v>
      </c>
      <c r="F59" s="128">
        <f>IFERROR($B59/VLOOKUP($A59,Table4a!$A$18:$E$154,2,FALSE),"--")</f>
        <v>0.16384683882457701</v>
      </c>
      <c r="G59" s="129">
        <f>IFERROR($D59/VLOOKUP($A59,Table4a!$A$18:$E$154,4,FALSE),"--")</f>
        <v>0.16646026079988344</v>
      </c>
      <c r="H59" s="130">
        <f>IFERROR($E59/VLOOKUP($A59,Table4a!$A$18:$E$154,5,FALSE),"--")</f>
        <v>0.14864557250170726</v>
      </c>
      <c r="I59" s="15" t="s">
        <v>192</v>
      </c>
      <c r="J59" s="370">
        <v>2576</v>
      </c>
      <c r="K59" s="370">
        <v>2467</v>
      </c>
      <c r="L59" s="370">
        <v>2285</v>
      </c>
      <c r="M59" s="370">
        <v>1959</v>
      </c>
      <c r="N59" s="128">
        <f>IFERROR($J59/VLOOKUP($I59,Table4a!$I$18:$M$154,2,FALSE),"--")</f>
        <v>5.1600496774968953E-2</v>
      </c>
      <c r="O59" s="129">
        <f>IFERROR($L59/VLOOKUP($I59,Table4a!$I$18:$M$154,4,FALSE),"--")</f>
        <v>5.2551689243577657E-2</v>
      </c>
      <c r="P59" s="129">
        <f>IFERROR($M59/VLOOKUP($I59,Table4a!$I$18:$M$154,5,FALSE),"--")</f>
        <v>5.4330643148348449E-2</v>
      </c>
    </row>
    <row r="60" spans="1:16" s="81" customFormat="1" ht="17.100000000000001" customHeight="1" x14ac:dyDescent="0.35">
      <c r="A60" s="15" t="s">
        <v>533</v>
      </c>
      <c r="B60" s="181">
        <v>2057</v>
      </c>
      <c r="C60" s="181">
        <v>1977</v>
      </c>
      <c r="D60" s="181">
        <v>1798</v>
      </c>
      <c r="E60" s="181">
        <v>1485</v>
      </c>
      <c r="F60" s="128">
        <f>IFERROR($B60/VLOOKUP($A60,Table4a!$A$18:$E$154,2,FALSE),"--")</f>
        <v>0.13530224297835952</v>
      </c>
      <c r="G60" s="129">
        <f>IFERROR($D60/VLOOKUP($A60,Table4a!$A$18:$E$154,4,FALSE),"--")</f>
        <v>0.13580060422960724</v>
      </c>
      <c r="H60" s="130">
        <f>IFERROR($E60/VLOOKUP($A60,Table4a!$A$18:$E$154,5,FALSE),"--")</f>
        <v>0.11688311688311688</v>
      </c>
      <c r="I60" s="15" t="s">
        <v>533</v>
      </c>
      <c r="J60" s="370">
        <v>2057</v>
      </c>
      <c r="K60" s="370">
        <v>1977</v>
      </c>
      <c r="L60" s="370">
        <v>1798</v>
      </c>
      <c r="M60" s="370">
        <v>1485</v>
      </c>
      <c r="N60" s="128">
        <f>IFERROR($J60/VLOOKUP($I60,Table4a!$I$18:$M$154,2,FALSE),"--")</f>
        <v>4.1637147541647268E-2</v>
      </c>
      <c r="O60" s="129">
        <f>IFERROR($L60/VLOOKUP($I60,Table4a!$I$18:$M$154,4,FALSE),"--")</f>
        <v>4.1819788807740614E-2</v>
      </c>
      <c r="P60" s="129">
        <f>IFERROR($M60/VLOOKUP($I60,Table4a!$I$18:$M$154,5,FALSE),"--")</f>
        <v>4.1733412022595062E-2</v>
      </c>
    </row>
    <row r="61" spans="1:16" s="81" customFormat="1" ht="17.100000000000001" customHeight="1" x14ac:dyDescent="0.35">
      <c r="A61" s="15" t="s">
        <v>646</v>
      </c>
      <c r="B61" s="181">
        <v>2477</v>
      </c>
      <c r="C61" s="181">
        <v>2397</v>
      </c>
      <c r="D61" s="181">
        <v>2096</v>
      </c>
      <c r="E61" s="181">
        <v>1940</v>
      </c>
      <c r="F61" s="128">
        <f>IFERROR($B61/VLOOKUP($A61,Table4a!$A$18:$E$154,2,FALSE),"--")</f>
        <v>0.15854829418165525</v>
      </c>
      <c r="G61" s="129">
        <f>IFERROR($D61/VLOOKUP($A61,Table4a!$A$18:$E$154,4,FALSE),"--")</f>
        <v>0.15482345989067808</v>
      </c>
      <c r="H61" s="130">
        <f>IFERROR($E61/VLOOKUP($A61,Table4a!$A$18:$E$154,5,FALSE),"--")</f>
        <v>0.14741641337386019</v>
      </c>
      <c r="I61" s="15" t="s">
        <v>646</v>
      </c>
      <c r="J61" s="370">
        <v>2477</v>
      </c>
      <c r="K61" s="370">
        <v>2397</v>
      </c>
      <c r="L61" s="370">
        <v>2096</v>
      </c>
      <c r="M61" s="370">
        <v>1940</v>
      </c>
      <c r="N61" s="128">
        <f>IFERROR($J61/VLOOKUP($I61,Table4a!$I$18:$M$154,2,FALSE),"--")</f>
        <v>4.9715994620958194E-2</v>
      </c>
      <c r="O61" s="129">
        <f>IFERROR($L61/VLOOKUP($I61,Table4a!$I$18:$M$154,4,FALSE),"--")</f>
        <v>4.8415411623394619E-2</v>
      </c>
      <c r="P61" s="129">
        <f>IFERROR($M61/VLOOKUP($I61,Table4a!$I$18:$M$154,5,FALSE),"--")</f>
        <v>5.3832066152394692E-2</v>
      </c>
    </row>
    <row r="62" spans="1:16" s="81" customFormat="1" ht="17.100000000000001" customHeight="1" x14ac:dyDescent="0.35">
      <c r="A62" s="15" t="s">
        <v>183</v>
      </c>
      <c r="B62" s="181">
        <v>2459</v>
      </c>
      <c r="C62" s="181">
        <v>2399</v>
      </c>
      <c r="D62" s="181">
        <v>2411</v>
      </c>
      <c r="E62" s="181">
        <v>2187</v>
      </c>
      <c r="F62" s="128">
        <f>IFERROR($B62/VLOOKUP($A62,Table4a!$A$18:$E$154,2,FALSE),"--")</f>
        <v>0.15757769945530278</v>
      </c>
      <c r="G62" s="129">
        <f>IFERROR($D62/VLOOKUP($A62,Table4a!$A$18:$E$154,4,FALSE),"--")</f>
        <v>0.17404172381433625</v>
      </c>
      <c r="H62" s="130">
        <f>IFERROR($E62/VLOOKUP($A62,Table4a!$A$18:$E$154,5,FALSE),"--")</f>
        <v>0.16312374132915641</v>
      </c>
      <c r="I62" s="15" t="s">
        <v>183</v>
      </c>
      <c r="J62" s="370">
        <v>2459</v>
      </c>
      <c r="K62" s="370">
        <v>2399</v>
      </c>
      <c r="L62" s="370">
        <v>2411</v>
      </c>
      <c r="M62" s="370">
        <v>2187</v>
      </c>
      <c r="N62" s="128">
        <f>IFERROR($J62/VLOOKUP($I62,Table4a!$I$18:$M$154,2,FALSE),"--")</f>
        <v>4.9372552956530466E-2</v>
      </c>
      <c r="O62" s="129">
        <f>IFERROR($L62/VLOOKUP($I62,Table4a!$I$18:$M$154,4,FALSE),"--")</f>
        <v>5.5289288416997269E-2</v>
      </c>
      <c r="P62" s="129">
        <f>IFERROR($M62/VLOOKUP($I62,Table4a!$I$18:$M$154,5,FALSE),"--")</f>
        <v>6.027284001653576E-2</v>
      </c>
    </row>
    <row r="63" spans="1:16" s="81" customFormat="1" ht="17.100000000000001" customHeight="1" x14ac:dyDescent="0.35">
      <c r="A63" s="15" t="s">
        <v>173</v>
      </c>
      <c r="B63" s="181">
        <v>3612</v>
      </c>
      <c r="C63" s="181">
        <v>3495</v>
      </c>
      <c r="D63" s="181">
        <v>2973</v>
      </c>
      <c r="E63" s="181">
        <v>2207</v>
      </c>
      <c r="F63" s="128">
        <f>IFERROR($B63/VLOOKUP($A63,Table4a!$A$18:$E$154,2,FALSE),"--")</f>
        <v>0.21553884711779447</v>
      </c>
      <c r="G63" s="129">
        <f>IFERROR($D63/VLOOKUP($A63,Table4a!$A$18:$E$154,4,FALSE),"--")</f>
        <v>0.20624349635796047</v>
      </c>
      <c r="H63" s="130">
        <f>IFERROR($E63/VLOOKUP($A63,Table4a!$A$18:$E$154,5,FALSE),"--")</f>
        <v>0.16437029865196992</v>
      </c>
      <c r="I63" s="15" t="s">
        <v>173</v>
      </c>
      <c r="J63" s="370">
        <v>3612</v>
      </c>
      <c r="K63" s="370">
        <v>3495</v>
      </c>
      <c r="L63" s="370">
        <v>2973</v>
      </c>
      <c r="M63" s="370">
        <v>2207</v>
      </c>
      <c r="N63" s="128">
        <f>IFERROR($J63/VLOOKUP($I63,Table4a!$I$18:$M$154,2,FALSE),"--")</f>
        <v>7.0881902743435768E-2</v>
      </c>
      <c r="O63" s="129">
        <f>IFERROR($L63/VLOOKUP($I63,Table4a!$I$18:$M$154,4,FALSE),"--")</f>
        <v>6.7309651565577666E-2</v>
      </c>
      <c r="P63" s="129">
        <f>IFERROR($M63/VLOOKUP($I63,Table4a!$I$18:$M$154,5,FALSE),"--")</f>
        <v>6.0790524721112793E-2</v>
      </c>
    </row>
    <row r="64" spans="1:16" s="81" customFormat="1" ht="17.100000000000001" customHeight="1" x14ac:dyDescent="0.35">
      <c r="A64" s="15" t="s">
        <v>519</v>
      </c>
      <c r="B64" s="181">
        <v>3268</v>
      </c>
      <c r="C64" s="181">
        <v>3195</v>
      </c>
      <c r="D64" s="181">
        <v>2949</v>
      </c>
      <c r="E64" s="181">
        <v>2645</v>
      </c>
      <c r="F64" s="128">
        <f>IFERROR($B64/VLOOKUP($A64,Table4a!$A$18:$E$154,2,FALSE),"--")</f>
        <v>0.19909833069331059</v>
      </c>
      <c r="G64" s="129">
        <f>IFERROR($D64/VLOOKUP($A64,Table4a!$A$18:$E$154,4,FALSE),"--")</f>
        <v>0.20491974150510736</v>
      </c>
      <c r="H64" s="130">
        <f>IFERROR($E64/VLOOKUP($A64,Table4a!$A$18:$E$154,5,FALSE),"--")</f>
        <v>0.19076812116840966</v>
      </c>
      <c r="I64" s="15" t="s">
        <v>519</v>
      </c>
      <c r="J64" s="370">
        <v>3268</v>
      </c>
      <c r="K64" s="370">
        <v>3195</v>
      </c>
      <c r="L64" s="370">
        <v>2949</v>
      </c>
      <c r="M64" s="370">
        <v>2645</v>
      </c>
      <c r="N64" s="128">
        <f>IFERROR($J64/VLOOKUP($I64,Table4a!$I$18:$M$154,2,FALSE),"--")</f>
        <v>6.4567115817757939E-2</v>
      </c>
      <c r="O64" s="129">
        <f>IFERROR($L64/VLOOKUP($I64,Table4a!$I$18:$M$154,4,FALSE),"--")</f>
        <v>6.680258239891268E-2</v>
      </c>
      <c r="P64" s="129">
        <f>IFERROR($M64/VLOOKUP($I64,Table4a!$I$18:$M$154,5,FALSE),"--")</f>
        <v>7.1986500830090089E-2</v>
      </c>
    </row>
    <row r="65" spans="1:16" s="81" customFormat="1" ht="17.100000000000001" customHeight="1" x14ac:dyDescent="0.35">
      <c r="A65" s="15" t="s">
        <v>219</v>
      </c>
      <c r="B65" s="181">
        <v>2859</v>
      </c>
      <c r="C65" s="181">
        <v>2790</v>
      </c>
      <c r="D65" s="181">
        <v>2549</v>
      </c>
      <c r="E65" s="181">
        <v>2177</v>
      </c>
      <c r="F65" s="128">
        <f>IFERROR($B65/VLOOKUP($A65,Table4a!$A$18:$E$154,2,FALSE),"--")</f>
        <v>0.17863167760074977</v>
      </c>
      <c r="G65" s="129">
        <f>IFERROR($D65/VLOOKUP($A65,Table4a!$A$18:$E$154,4,FALSE),"--")</f>
        <v>0.18218854978200272</v>
      </c>
      <c r="H65" s="130">
        <f>IFERROR($E65/VLOOKUP($A65,Table4a!$A$18:$E$154,5,FALSE),"--")</f>
        <v>0.16249906695528848</v>
      </c>
      <c r="I65" s="15" t="s">
        <v>219</v>
      </c>
      <c r="J65" s="370">
        <v>2859</v>
      </c>
      <c r="K65" s="370">
        <v>2790</v>
      </c>
      <c r="L65" s="370">
        <v>2549</v>
      </c>
      <c r="M65" s="370">
        <v>2177</v>
      </c>
      <c r="N65" s="128">
        <f>IFERROR($J65/VLOOKUP($I65,Table4a!$I$18:$M$154,2,FALSE),"--")</f>
        <v>5.6946519270988948E-2</v>
      </c>
      <c r="O65" s="129">
        <f>IFERROR($L65/VLOOKUP($I65,Table4a!$I$18:$M$154,4,FALSE),"--")</f>
        <v>5.8269516516173278E-2</v>
      </c>
      <c r="P65" s="129">
        <f>IFERROR($M65/VLOOKUP($I65,Table4a!$I$18:$M$154,5,FALSE),"--")</f>
        <v>6.0013783597518952E-2</v>
      </c>
    </row>
    <row r="66" spans="1:16" s="81" customFormat="1" ht="18" customHeight="1" x14ac:dyDescent="0.35">
      <c r="A66" s="3" t="s">
        <v>947</v>
      </c>
      <c r="B66" s="181"/>
      <c r="C66" s="181"/>
      <c r="D66" s="181"/>
      <c r="E66" s="181"/>
      <c r="F66" s="131"/>
      <c r="G66" s="132"/>
      <c r="H66" s="133"/>
      <c r="I66" s="3" t="s">
        <v>15</v>
      </c>
      <c r="J66" s="370"/>
      <c r="K66" s="370"/>
      <c r="L66" s="370"/>
      <c r="M66" s="370"/>
      <c r="N66" s="131"/>
      <c r="O66" s="132"/>
      <c r="P66" s="132"/>
    </row>
    <row r="67" spans="1:16" s="81" customFormat="1" ht="17.100000000000001" customHeight="1" x14ac:dyDescent="0.35">
      <c r="A67" s="15" t="s">
        <v>271</v>
      </c>
      <c r="B67" s="181">
        <v>3703.32</v>
      </c>
      <c r="C67" s="181">
        <v>3704</v>
      </c>
      <c r="D67" s="181">
        <v>3704</v>
      </c>
      <c r="E67" s="181">
        <v>2855</v>
      </c>
      <c r="F67" s="128">
        <f>IFERROR($B67/VLOOKUP($A67,Table4a!$A$18:$E$154,2,FALSE),"--")</f>
        <v>0.37699270714992489</v>
      </c>
      <c r="G67" s="129">
        <f>IFERROR($D67/VLOOKUP($A67,Table4a!$A$18:$E$154,4,FALSE),"--")</f>
        <v>0.39237288135593218</v>
      </c>
      <c r="H67" s="130">
        <f>IFERROR($E67/VLOOKUP($A67,Table4a!$A$18:$E$154,5,FALSE),"--")</f>
        <v>0.35620711166562696</v>
      </c>
      <c r="I67" s="15" t="s">
        <v>271</v>
      </c>
      <c r="J67" s="370">
        <v>3703</v>
      </c>
      <c r="K67" s="370">
        <v>3704</v>
      </c>
      <c r="L67" s="370">
        <v>3704</v>
      </c>
      <c r="M67" s="370">
        <v>2855</v>
      </c>
      <c r="N67" s="128">
        <f>IFERROR($J67/VLOOKUP($I67,Table4a!$I$18:$M$154,2,FALSE),"--")</f>
        <v>0.16875541174862144</v>
      </c>
      <c r="O67" s="129">
        <f>IFERROR($L67/VLOOKUP($I67,Table4a!$I$18:$M$154,4,FALSE),"--")</f>
        <v>0.17753067484662577</v>
      </c>
      <c r="P67" s="129">
        <f>IFERROR($M67/VLOOKUP($I67,Table4a!$I$18:$M$154,5,FALSE),"--")</f>
        <v>0.15174063247408981</v>
      </c>
    </row>
    <row r="68" spans="1:16" s="81" customFormat="1" ht="17.100000000000001" customHeight="1" x14ac:dyDescent="0.35">
      <c r="A68" s="15" t="s">
        <v>177</v>
      </c>
      <c r="B68" s="181">
        <v>1200</v>
      </c>
      <c r="C68" s="181">
        <v>1200</v>
      </c>
      <c r="D68" s="181">
        <v>963</v>
      </c>
      <c r="E68" s="181">
        <v>813</v>
      </c>
      <c r="F68" s="128">
        <f>IFERROR($B68/VLOOKUP($A68,Table4a!$A$18:$E$154,2,FALSE),"--")</f>
        <v>0.11282861333634209</v>
      </c>
      <c r="G68" s="129">
        <f>IFERROR($D68/VLOOKUP($A68,Table4a!$A$18:$E$154,4,FALSE),"--")</f>
        <v>0.10348162475822051</v>
      </c>
      <c r="H68" s="130">
        <f>IFERROR($E68/VLOOKUP($A68,Table4a!$A$18:$E$154,5,FALSE),"--")</f>
        <v>8.9105655414291982E-2</v>
      </c>
      <c r="I68" s="15" t="s">
        <v>177</v>
      </c>
      <c r="J68" s="370">
        <v>1200</v>
      </c>
      <c r="K68" s="370">
        <v>1200</v>
      </c>
      <c r="L68" s="370">
        <v>963</v>
      </c>
      <c r="M68" s="370">
        <v>813</v>
      </c>
      <c r="N68" s="128">
        <f>IFERROR($J68/VLOOKUP($I68,Table4a!$I$18:$M$154,2,FALSE),"--")</f>
        <v>4.4578675790435646E-2</v>
      </c>
      <c r="O68" s="129">
        <f>IFERROR($L68/VLOOKUP($I68,Table4a!$I$18:$M$154,4,FALSE),"--")</f>
        <v>4.1574925527781373E-2</v>
      </c>
      <c r="P68" s="129">
        <f>IFERROR($M68/VLOOKUP($I68,Table4a!$I$18:$M$154,5,FALSE),"--")</f>
        <v>4.2821026019172023E-2</v>
      </c>
    </row>
    <row r="69" spans="1:16" s="81" customFormat="1" ht="17.100000000000001" customHeight="1" x14ac:dyDescent="0.35">
      <c r="A69" s="15" t="s">
        <v>445</v>
      </c>
      <c r="B69" s="181">
        <v>150</v>
      </c>
      <c r="C69" s="181">
        <v>100</v>
      </c>
      <c r="D69" s="181">
        <v>100</v>
      </c>
      <c r="E69" s="181">
        <v>180</v>
      </c>
      <c r="F69" s="128">
        <f>IFERROR($B69/VLOOKUP($A69,Table4a!$A$18:$E$154,2,FALSE),"--")</f>
        <v>4.5871559633027525E-2</v>
      </c>
      <c r="G69" s="129">
        <f>IFERROR($D69/VLOOKUP($A69,Table4a!$A$18:$E$154,4,FALSE),"--")</f>
        <v>0.04</v>
      </c>
      <c r="H69" s="130">
        <f>IFERROR($E69/VLOOKUP($A69,Table4a!$A$18:$E$154,5,FALSE),"--")</f>
        <v>9.5238095238095233E-2</v>
      </c>
      <c r="I69" s="15" t="s">
        <v>445</v>
      </c>
      <c r="J69" s="370">
        <v>150</v>
      </c>
      <c r="K69" s="370">
        <v>100</v>
      </c>
      <c r="L69" s="370">
        <v>100</v>
      </c>
      <c r="M69" s="370">
        <v>180</v>
      </c>
      <c r="N69" s="128">
        <f>IFERROR($J69/VLOOKUP($I69,Table4a!$I$18:$M$154,2,FALSE),"--")</f>
        <v>9.3457943925233638E-3</v>
      </c>
      <c r="O69" s="129">
        <f>IFERROR($L69/VLOOKUP($I69,Table4a!$I$18:$M$154,4,FALSE),"--")</f>
        <v>7.3046018991964941E-3</v>
      </c>
      <c r="P69" s="129">
        <f>IFERROR($M69/VLOOKUP($I69,Table4a!$I$18:$M$154,5,FALSE),"--")</f>
        <v>1.8575851393188854E-2</v>
      </c>
    </row>
    <row r="70" spans="1:16" s="81" customFormat="1" ht="17.100000000000001" customHeight="1" x14ac:dyDescent="0.35">
      <c r="A70" s="15" t="s">
        <v>103</v>
      </c>
      <c r="B70" s="181">
        <v>2984</v>
      </c>
      <c r="C70" s="181">
        <v>2796</v>
      </c>
      <c r="D70" s="181">
        <v>2412</v>
      </c>
      <c r="E70" s="181">
        <v>2128</v>
      </c>
      <c r="F70" s="128">
        <f>IFERROR($B70/VLOOKUP($A70,Table4a!$A$18:$E$154,2,FALSE),"--")</f>
        <v>0.13616865930455416</v>
      </c>
      <c r="G70" s="129">
        <f>IFERROR($D70/VLOOKUP($A70,Table4a!$A$18:$E$154,4,FALSE),"--")</f>
        <v>0.12653446647780925</v>
      </c>
      <c r="H70" s="130">
        <f>IFERROR($E70/VLOOKUP($A70,Table4a!$A$18:$E$154,5,FALSE),"--")</f>
        <v>0.12578318950230524</v>
      </c>
      <c r="I70" s="15" t="s">
        <v>103</v>
      </c>
      <c r="J70" s="370">
        <v>2984</v>
      </c>
      <c r="K70" s="370">
        <v>2796</v>
      </c>
      <c r="L70" s="370">
        <v>2412</v>
      </c>
      <c r="M70" s="370">
        <v>2128</v>
      </c>
      <c r="N70" s="128">
        <f>IFERROR($J70/VLOOKUP($I70,Table4a!$I$18:$M$154,2,FALSE),"--")</f>
        <v>6.5118715083798878E-2</v>
      </c>
      <c r="O70" s="129">
        <f>IFERROR($L70/VLOOKUP($I70,Table4a!$I$18:$M$154,4,FALSE),"--")</f>
        <v>6.0660932548664552E-2</v>
      </c>
      <c r="P70" s="129">
        <f>IFERROR($M70/VLOOKUP($I70,Table4a!$I$18:$M$154,5,FALSE),"--")</f>
        <v>6.3337103399011843E-2</v>
      </c>
    </row>
    <row r="71" spans="1:16" s="81" customFormat="1" ht="17.100000000000001" customHeight="1" x14ac:dyDescent="0.35">
      <c r="A71" s="15" t="s">
        <v>914</v>
      </c>
      <c r="B71" s="181">
        <v>3228.06</v>
      </c>
      <c r="C71" s="181">
        <v>3088.62</v>
      </c>
      <c r="D71" s="181">
        <v>2509</v>
      </c>
      <c r="E71" s="181">
        <v>2010</v>
      </c>
      <c r="F71" s="128">
        <f>IFERROR($B71/VLOOKUP($A71,Table4a!$A$18:$E$154,2,FALSE),"--")</f>
        <v>0.26736604613717913</v>
      </c>
      <c r="G71" s="129">
        <f>IFERROR($D71/VLOOKUP($A71,Table4a!$A$18:$E$154,4,FALSE),"--")</f>
        <v>0.24021062709430349</v>
      </c>
      <c r="H71" s="130">
        <f>IFERROR($E71/VLOOKUP($A71,Table4a!$A$18:$E$154,5,FALSE),"--")</f>
        <v>0.25657390860352308</v>
      </c>
      <c r="I71" s="15" t="s">
        <v>914</v>
      </c>
      <c r="J71" s="370">
        <v>3228.06</v>
      </c>
      <c r="K71" s="370">
        <v>3088.62</v>
      </c>
      <c r="L71" s="370">
        <v>2509</v>
      </c>
      <c r="M71" s="370">
        <v>2010</v>
      </c>
      <c r="N71" s="128">
        <f>IFERROR($J71/VLOOKUP($I71,Table4a!$I$18:$M$154,2,FALSE),"--")</f>
        <v>0.14441890367151841</v>
      </c>
      <c r="O71" s="129">
        <f>IFERROR($L71/VLOOKUP($I71,Table4a!$I$18:$M$154,4,FALSE),"--")</f>
        <v>9.2644560963001249E-2</v>
      </c>
      <c r="P71" s="129">
        <f>IFERROR($M71/VLOOKUP($I71,Table4a!$I$18:$M$154,5,FALSE),"--")</f>
        <v>0.1070572569906791</v>
      </c>
    </row>
    <row r="72" spans="1:16" s="81" customFormat="1" ht="17.100000000000001" customHeight="1" x14ac:dyDescent="0.35">
      <c r="A72" s="15" t="s">
        <v>175</v>
      </c>
      <c r="B72" s="181">
        <v>2773.18</v>
      </c>
      <c r="C72" s="181">
        <v>2710.36</v>
      </c>
      <c r="D72" s="181">
        <v>2475</v>
      </c>
      <c r="E72" s="181">
        <v>2029</v>
      </c>
      <c r="F72" s="128">
        <f>IFERROR($B72/VLOOKUP($A72,Table4a!$A$18:$E$154,2,FALSE),"--")</f>
        <v>0.20723581950356304</v>
      </c>
      <c r="G72" s="129">
        <f>IFERROR($D72/VLOOKUP($A72,Table4a!$A$18:$E$154,4,FALSE),"--")</f>
        <v>0.20796571716662465</v>
      </c>
      <c r="H72" s="130">
        <f>IFERROR($E72/VLOOKUP($A72,Table4a!$A$18:$E$154,5,FALSE),"--")</f>
        <v>0.20501161968273215</v>
      </c>
      <c r="I72" s="15" t="s">
        <v>175</v>
      </c>
      <c r="J72" s="370">
        <v>2773</v>
      </c>
      <c r="K72" s="370">
        <v>2710.26</v>
      </c>
      <c r="L72" s="370">
        <v>2475</v>
      </c>
      <c r="M72" s="370">
        <v>2029</v>
      </c>
      <c r="N72" s="128">
        <f>IFERROR($J72/VLOOKUP($I72,Table4a!$I$18:$M$154,2,FALSE),"--")</f>
        <v>7.9069528719375878E-2</v>
      </c>
      <c r="O72" s="129">
        <f>IFERROR($L72/VLOOKUP($I72,Table4a!$I$18:$M$154,4,FALSE),"--")</f>
        <v>8.0824244007576249E-2</v>
      </c>
      <c r="P72" s="129">
        <f>IFERROR($M72/VLOOKUP($I72,Table4a!$I$18:$M$154,5,FALSE),"--")</f>
        <v>7.7808030064808062E-2</v>
      </c>
    </row>
    <row r="73" spans="1:16" s="81" customFormat="1" ht="17.100000000000001" customHeight="1" x14ac:dyDescent="0.35">
      <c r="A73" s="15" t="s">
        <v>642</v>
      </c>
      <c r="B73" s="181">
        <v>2182</v>
      </c>
      <c r="C73" s="181">
        <v>2109</v>
      </c>
      <c r="D73" s="181">
        <v>1815</v>
      </c>
      <c r="E73" s="181">
        <v>1708</v>
      </c>
      <c r="F73" s="128">
        <f>IFERROR($B73/VLOOKUP($A73,Table4a!$A$18:$E$154,2,FALSE),"--")</f>
        <v>0.21912030528218518</v>
      </c>
      <c r="G73" s="129">
        <f>IFERROR($D73/VLOOKUP($A73,Table4a!$A$18:$E$154,4,FALSE),"--")</f>
        <v>0.20459925600270545</v>
      </c>
      <c r="H73" s="130">
        <f>IFERROR($E73/VLOOKUP($A73,Table4a!$A$18:$E$154,5,FALSE),"--")</f>
        <v>0.23552123552123552</v>
      </c>
      <c r="I73" s="15" t="s">
        <v>642</v>
      </c>
      <c r="J73" s="370">
        <v>2182</v>
      </c>
      <c r="K73" s="370">
        <v>2109</v>
      </c>
      <c r="L73" s="370">
        <v>1815</v>
      </c>
      <c r="M73" s="370">
        <v>1708</v>
      </c>
      <c r="N73" s="128">
        <f>IFERROR($J73/VLOOKUP($I73,Table4a!$I$18:$M$154,2,FALSE),"--")</f>
        <v>0.1013657902071913</v>
      </c>
      <c r="O73" s="129">
        <f>IFERROR($L73/VLOOKUP($I73,Table4a!$I$18:$M$154,4,FALSE),"--")</f>
        <v>9.2948225533876175E-2</v>
      </c>
      <c r="P73" s="129">
        <f>IFERROR($M73/VLOOKUP($I73,Table4a!$I$18:$M$154,5,FALSE),"--")</f>
        <v>9.6062992125984251E-2</v>
      </c>
    </row>
    <row r="74" spans="1:16" s="81" customFormat="1" ht="17.100000000000001" customHeight="1" x14ac:dyDescent="0.35">
      <c r="A74" s="15" t="s">
        <v>237</v>
      </c>
      <c r="B74" s="181">
        <v>1989.48</v>
      </c>
      <c r="C74" s="181">
        <v>1912</v>
      </c>
      <c r="D74" s="181">
        <v>1914</v>
      </c>
      <c r="E74" s="181">
        <v>1097</v>
      </c>
      <c r="F74" s="128">
        <f>IFERROR($B74/VLOOKUP($A74,Table4a!$A$18:$E$154,2,FALSE),"--")</f>
        <v>0.17883802209181912</v>
      </c>
      <c r="G74" s="129">
        <f>IFERROR($D74/VLOOKUP($A74,Table4a!$A$18:$E$154,4,FALSE),"--")</f>
        <v>0.20918032786885246</v>
      </c>
      <c r="H74" s="130">
        <f>IFERROR($E74/VLOOKUP($A74,Table4a!$A$18:$E$154,5,FALSE),"--")</f>
        <v>0.18072487644151566</v>
      </c>
      <c r="I74" s="15" t="s">
        <v>237</v>
      </c>
      <c r="J74" s="370">
        <v>1988.8</v>
      </c>
      <c r="K74" s="370">
        <v>1912</v>
      </c>
      <c r="L74" s="370">
        <v>1914</v>
      </c>
      <c r="M74" s="370">
        <v>1097</v>
      </c>
      <c r="N74" s="128">
        <f>IFERROR($J74/VLOOKUP($I74,Table4a!$I$18:$M$154,2,FALSE),"--")</f>
        <v>6.4815961517152368E-2</v>
      </c>
      <c r="O74" s="129">
        <f>IFERROR($L74/VLOOKUP($I74,Table4a!$I$18:$M$154,4,FALSE),"--")</f>
        <v>7.8365542089747789E-2</v>
      </c>
      <c r="P74" s="129">
        <f>IFERROR($M74/VLOOKUP($I74,Table4a!$I$18:$M$154,5,FALSE),"--")</f>
        <v>5.807920372723422E-2</v>
      </c>
    </row>
    <row r="75" spans="1:16" s="81" customFormat="1" ht="17.100000000000001" customHeight="1" x14ac:dyDescent="0.35">
      <c r="A75" s="15" t="s">
        <v>132</v>
      </c>
      <c r="B75" s="181">
        <v>1690.34</v>
      </c>
      <c r="C75" s="181">
        <v>1646.34</v>
      </c>
      <c r="D75" s="181">
        <v>1772</v>
      </c>
      <c r="E75" s="181">
        <v>1741</v>
      </c>
      <c r="F75" s="128">
        <f>IFERROR($B75/VLOOKUP($A75,Table4a!$A$18:$E$154,2,FALSE),"--")</f>
        <v>0.12071839421125326</v>
      </c>
      <c r="G75" s="129">
        <f>IFERROR($D75/VLOOKUP($A75,Table4a!$A$18:$E$154,4,FALSE),"--")</f>
        <v>0.14176</v>
      </c>
      <c r="H75" s="130">
        <f>IFERROR($E75/VLOOKUP($A75,Table4a!$A$18:$E$154,5,FALSE),"--")</f>
        <v>0.16136806006117341</v>
      </c>
      <c r="I75" s="15" t="s">
        <v>132</v>
      </c>
      <c r="J75" s="370">
        <v>1690.34</v>
      </c>
      <c r="K75" s="370">
        <v>1646.34</v>
      </c>
      <c r="L75" s="370">
        <v>1772</v>
      </c>
      <c r="M75" s="370">
        <v>1741</v>
      </c>
      <c r="N75" s="128">
        <f>IFERROR($J75/VLOOKUP($I75,Table4a!$I$18:$M$154,2,FALSE),"--")</f>
        <v>3.8749411425430182E-2</v>
      </c>
      <c r="O75" s="129">
        <f>IFERROR($L75/VLOOKUP($I75,Table4a!$I$18:$M$154,4,FALSE),"--")</f>
        <v>4.6244584790437915E-2</v>
      </c>
      <c r="P75" s="129">
        <f>IFERROR($M75/VLOOKUP($I75,Table4a!$I$18:$M$154,5,FALSE),"--")</f>
        <v>5.2517269463967904E-2</v>
      </c>
    </row>
    <row r="76" spans="1:16" s="81" customFormat="1" ht="17.100000000000001" customHeight="1" x14ac:dyDescent="0.35">
      <c r="A76" s="15" t="s">
        <v>289</v>
      </c>
      <c r="B76" s="181">
        <v>2247.86</v>
      </c>
      <c r="C76" s="181">
        <v>1723.04</v>
      </c>
      <c r="D76" s="181">
        <v>1613</v>
      </c>
      <c r="E76" s="181">
        <v>1433</v>
      </c>
      <c r="F76" s="128">
        <f>IFERROR($B76/VLOOKUP($A76,Table4a!$A$18:$E$154,2,FALSE),"--")</f>
        <v>0.17891476027271874</v>
      </c>
      <c r="G76" s="129">
        <f>IFERROR($D76/VLOOKUP($A76,Table4a!$A$18:$E$154,4,FALSE),"--")</f>
        <v>0.15416228615119945</v>
      </c>
      <c r="H76" s="130">
        <f>IFERROR($E76/VLOOKUP($A76,Table4a!$A$18:$E$154,5,FALSE),"--")</f>
        <v>0.15673192606365527</v>
      </c>
      <c r="I76" s="15" t="s">
        <v>289</v>
      </c>
      <c r="J76" s="370">
        <v>2247.86</v>
      </c>
      <c r="K76" s="370">
        <v>1723.04</v>
      </c>
      <c r="L76" s="370">
        <v>1613</v>
      </c>
      <c r="M76" s="370">
        <v>1433</v>
      </c>
      <c r="N76" s="128">
        <f>IFERROR($J76/VLOOKUP($I76,Table4a!$I$18:$M$154,2,FALSE),"--")</f>
        <v>7.4192038645633715E-2</v>
      </c>
      <c r="O76" s="129">
        <f>IFERROR($L76/VLOOKUP($I76,Table4a!$I$18:$M$154,4,FALSE),"--")</f>
        <v>6.3049681429073995E-2</v>
      </c>
      <c r="P76" s="129">
        <f>IFERROR($M76/VLOOKUP($I76,Table4a!$I$18:$M$154,5,FALSE),"--")</f>
        <v>6.6088640870728216E-2</v>
      </c>
    </row>
    <row r="77" spans="1:16" s="81" customFormat="1" ht="17.100000000000001" customHeight="1" x14ac:dyDescent="0.35">
      <c r="A77" s="15" t="s">
        <v>81</v>
      </c>
      <c r="B77" s="181">
        <v>1023.38</v>
      </c>
      <c r="C77" s="181">
        <v>995.52</v>
      </c>
      <c r="D77" s="181">
        <v>1547</v>
      </c>
      <c r="E77" s="181">
        <v>1078</v>
      </c>
      <c r="F77" s="128">
        <f>IFERROR($B77/VLOOKUP($A77,Table4a!$A$18:$E$154,2,FALSE),"--")</f>
        <v>8.0433029588049723E-2</v>
      </c>
      <c r="G77" s="129">
        <f>IFERROR($D77/VLOOKUP($A77,Table4a!$A$18:$E$154,4,FALSE),"--")</f>
        <v>0.1351445793657727</v>
      </c>
      <c r="H77" s="130">
        <f>IFERROR($E77/VLOOKUP($A77,Table4a!$A$18:$E$154,5,FALSE),"--")</f>
        <v>0.10957511689367758</v>
      </c>
      <c r="I77" s="15" t="s">
        <v>81</v>
      </c>
      <c r="J77" s="370">
        <v>1023.38</v>
      </c>
      <c r="K77" s="370">
        <v>995.52</v>
      </c>
      <c r="L77" s="370">
        <v>1547</v>
      </c>
      <c r="M77" s="370">
        <v>1078</v>
      </c>
      <c r="N77" s="128">
        <f>IFERROR($J77/VLOOKUP($I77,Table4a!$I$18:$M$154,2,FALSE),"--")</f>
        <v>2.8050580839823504E-2</v>
      </c>
      <c r="O77" s="129">
        <f>IFERROR($L77/VLOOKUP($I77,Table4a!$I$18:$M$154,4,FALSE),"--")</f>
        <v>4.8257790810119473E-2</v>
      </c>
      <c r="P77" s="129">
        <f>IFERROR($M77/VLOOKUP($I77,Table4a!$I$18:$M$154,5,FALSE),"--")</f>
        <v>3.8352070584886863E-2</v>
      </c>
    </row>
    <row r="78" spans="1:16" s="81" customFormat="1" ht="17.100000000000001" customHeight="1" x14ac:dyDescent="0.35">
      <c r="A78" s="15" t="s">
        <v>17</v>
      </c>
      <c r="B78" s="181">
        <v>2853.6</v>
      </c>
      <c r="C78" s="181">
        <v>2744</v>
      </c>
      <c r="D78" s="181">
        <v>2391</v>
      </c>
      <c r="E78" s="181">
        <v>1709</v>
      </c>
      <c r="F78" s="128">
        <f>IFERROR($B78/VLOOKUP($A78,Table4a!$A$18:$E$154,2,FALSE),"--")</f>
        <v>0.23979630423273751</v>
      </c>
      <c r="G78" s="129">
        <f>IFERROR($D78/VLOOKUP($A78,Table4a!$A$18:$E$154,4,FALSE),"--")</f>
        <v>0.23941123460498648</v>
      </c>
      <c r="H78" s="130">
        <f>IFERROR($E78/VLOOKUP($A78,Table4a!$A$18:$E$154,5,FALSE),"--")</f>
        <v>0.22100090521143154</v>
      </c>
      <c r="I78" s="15" t="s">
        <v>17</v>
      </c>
      <c r="J78" s="370">
        <v>2853.6</v>
      </c>
      <c r="K78" s="370">
        <v>2744</v>
      </c>
      <c r="L78" s="370">
        <v>2391</v>
      </c>
      <c r="M78" s="370">
        <v>1709</v>
      </c>
      <c r="N78" s="128">
        <f>IFERROR($J78/VLOOKUP($I78,Table4a!$I$18:$M$154,2,FALSE),"--")</f>
        <v>0.10577468391028279</v>
      </c>
      <c r="O78" s="129">
        <f>IFERROR($L78/VLOOKUP($I78,Table4a!$I$18:$M$154,4,FALSE),"--")</f>
        <v>0.10748482805124747</v>
      </c>
      <c r="P78" s="129">
        <f>IFERROR($M78/VLOOKUP($I78,Table4a!$I$18:$M$154,5,FALSE),"--")</f>
        <v>8.8654873683664467E-2</v>
      </c>
    </row>
    <row r="79" spans="1:16" s="81" customFormat="1" ht="17.100000000000001" customHeight="1" x14ac:dyDescent="0.35">
      <c r="A79" s="15" t="s">
        <v>851</v>
      </c>
      <c r="B79" s="181">
        <v>4009.3</v>
      </c>
      <c r="C79" s="181">
        <v>3955.25</v>
      </c>
      <c r="D79" s="181">
        <v>3813</v>
      </c>
      <c r="E79" s="181" t="s">
        <v>913</v>
      </c>
      <c r="F79" s="128">
        <f>IFERROR($B79/VLOOKUP($A79,Table4a!$A$18:$E$154,2,FALSE),"--")</f>
        <v>0.35426294257464241</v>
      </c>
      <c r="G79" s="129">
        <f>IFERROR($D79/VLOOKUP($A79,Table4a!$A$18:$E$154,4,FALSE),"--")</f>
        <v>0.36533486634090256</v>
      </c>
      <c r="H79" s="130" t="str">
        <f>IFERROR($E79/VLOOKUP($A79,Table4a!$A$18:$E$154,5,FALSE),"--")</f>
        <v>--</v>
      </c>
      <c r="I79" s="15" t="s">
        <v>851</v>
      </c>
      <c r="J79" s="370">
        <v>4009.3</v>
      </c>
      <c r="K79" s="370">
        <v>3955</v>
      </c>
      <c r="L79" s="370">
        <v>3813</v>
      </c>
      <c r="M79" s="370">
        <v>2335</v>
      </c>
      <c r="N79" s="128">
        <f>IFERROR($J79/VLOOKUP($I79,Table4a!$I$18:$M$154,2,FALSE),"--")</f>
        <v>0.16409162904724292</v>
      </c>
      <c r="O79" s="129">
        <f>IFERROR($L79/VLOOKUP($I79,Table4a!$I$18:$M$154,4,FALSE),"--")</f>
        <v>0.17403806654799397</v>
      </c>
      <c r="P79" s="129">
        <f>IFERROR($M79/VLOOKUP($I79,Table4a!$I$18:$M$154,5,FALSE),"--")</f>
        <v>0.12746328948086685</v>
      </c>
    </row>
    <row r="80" spans="1:16" s="81" customFormat="1" ht="18" customHeight="1" x14ac:dyDescent="0.35">
      <c r="A80" s="3" t="s">
        <v>949</v>
      </c>
      <c r="B80" s="181"/>
      <c r="C80" s="181"/>
      <c r="D80" s="181"/>
      <c r="E80" s="181"/>
      <c r="F80" s="131"/>
      <c r="G80" s="132"/>
      <c r="H80" s="133"/>
      <c r="I80" s="3" t="s">
        <v>109</v>
      </c>
      <c r="J80" s="370"/>
      <c r="K80" s="370"/>
      <c r="L80" s="370"/>
      <c r="M80" s="370"/>
      <c r="N80" s="131"/>
      <c r="O80" s="132"/>
      <c r="P80" s="132"/>
    </row>
    <row r="81" spans="1:16" s="81" customFormat="1" ht="17.100000000000001" customHeight="1" x14ac:dyDescent="0.35">
      <c r="A81" s="15" t="s">
        <v>239</v>
      </c>
      <c r="B81" s="181">
        <v>806</v>
      </c>
      <c r="C81" s="181">
        <v>806</v>
      </c>
      <c r="D81" s="181">
        <v>764</v>
      </c>
      <c r="E81" s="181">
        <v>538</v>
      </c>
      <c r="F81" s="128">
        <f>IFERROR($B81/VLOOKUP($A81,Table4a!$A$18:$E$154,2,FALSE),"--")</f>
        <v>0.10839160839160839</v>
      </c>
      <c r="G81" s="129">
        <f>IFERROR($D81/VLOOKUP($A81,Table4a!$A$18:$E$154,4,FALSE),"--")</f>
        <v>0.10815402038505097</v>
      </c>
      <c r="H81" s="130">
        <f>IFERROR($E81/VLOOKUP($A81,Table4a!$A$18:$E$154,5,FALSE),"--")</f>
        <v>8.6245591535748636E-2</v>
      </c>
      <c r="I81" s="15" t="s">
        <v>239</v>
      </c>
      <c r="J81" s="370">
        <v>806</v>
      </c>
      <c r="K81" s="370">
        <v>806</v>
      </c>
      <c r="L81" s="370">
        <v>764</v>
      </c>
      <c r="M81" s="370">
        <v>538</v>
      </c>
      <c r="N81" s="128">
        <f>IFERROR($J81/VLOOKUP($I81,Table4a!$I$18:$M$154,2,FALSE),"--")</f>
        <v>5.730129390018484E-2</v>
      </c>
      <c r="O81" s="129">
        <f>IFERROR($L81/VLOOKUP($I81,Table4a!$I$18:$M$154,4,FALSE),"--")</f>
        <v>4.8098715688743389E-2</v>
      </c>
      <c r="P81" s="129">
        <f>IFERROR($M81/VLOOKUP($I81,Table4a!$I$18:$M$154,5,FALSE),"--")</f>
        <v>3.7759685569904548E-2</v>
      </c>
    </row>
    <row r="82" spans="1:16" s="81" customFormat="1" ht="18" customHeight="1" x14ac:dyDescent="0.35">
      <c r="A82" s="3" t="s">
        <v>1003</v>
      </c>
      <c r="B82" s="181"/>
      <c r="C82" s="181"/>
      <c r="D82" s="181"/>
      <c r="E82" s="181"/>
      <c r="F82" s="131"/>
      <c r="G82" s="132"/>
      <c r="H82" s="133"/>
      <c r="I82" s="3" t="s">
        <v>164</v>
      </c>
      <c r="J82" s="370"/>
      <c r="K82" s="370"/>
      <c r="L82" s="370"/>
      <c r="M82" s="370"/>
      <c r="N82" s="131"/>
      <c r="O82" s="132"/>
      <c r="P82" s="132"/>
    </row>
    <row r="83" spans="1:16" s="81" customFormat="1" ht="17.100000000000001" customHeight="1" x14ac:dyDescent="0.35">
      <c r="A83" s="15" t="s">
        <v>1002</v>
      </c>
      <c r="B83" s="181">
        <v>494</v>
      </c>
      <c r="C83" s="181">
        <v>494</v>
      </c>
      <c r="D83" s="181">
        <v>448</v>
      </c>
      <c r="E83" s="181">
        <v>388</v>
      </c>
      <c r="F83" s="128">
        <f>IFERROR($B83/VLOOKUP($A83,Table4a!$A$18:$E$154,2,FALSE),"--")</f>
        <v>6.3026282214850723E-2</v>
      </c>
      <c r="G83" s="129">
        <f>IFERROR($D83/VLOOKUP($A83,Table4a!$A$18:$E$154,4,FALSE),"--")</f>
        <v>5.7494866529774126E-2</v>
      </c>
      <c r="H83" s="130">
        <f>IFERROR($E83/VLOOKUP($A83,Table4a!$A$18:$E$154,5,FALSE),"--")</f>
        <v>5.5144968732234227E-2</v>
      </c>
      <c r="I83" s="15" t="s">
        <v>1002</v>
      </c>
      <c r="J83" s="370">
        <v>494</v>
      </c>
      <c r="K83" s="370">
        <v>494</v>
      </c>
      <c r="L83" s="370">
        <v>448</v>
      </c>
      <c r="M83" s="370">
        <v>388</v>
      </c>
      <c r="N83" s="128">
        <f>IFERROR($J83/VLOOKUP($I83,Table4a!$I$18:$M$154,2,FALSE),"--")</f>
        <v>2.3752283873449371E-2</v>
      </c>
      <c r="O83" s="129">
        <f>IFERROR($L83/VLOOKUP($I83,Table4a!$I$18:$M$154,4,FALSE),"--")</f>
        <v>2.1588280647648419E-2</v>
      </c>
      <c r="P83" s="129">
        <f>IFERROR($M83/VLOOKUP($I83,Table4a!$I$18:$M$154,5,FALSE),"--")</f>
        <v>2.0382433284303426E-2</v>
      </c>
    </row>
    <row r="84" spans="1:16" s="81" customFormat="1" ht="17.100000000000001" customHeight="1" x14ac:dyDescent="0.35">
      <c r="A84" s="15" t="s">
        <v>1008</v>
      </c>
      <c r="B84" s="181">
        <v>882</v>
      </c>
      <c r="C84" s="181">
        <v>882</v>
      </c>
      <c r="D84" s="181">
        <v>882</v>
      </c>
      <c r="E84" s="181">
        <v>780</v>
      </c>
      <c r="F84" s="128">
        <f>IFERROR($B84/VLOOKUP($A84,Table4a!$A$18:$E$154,2,FALSE),"--")</f>
        <v>7.2378138847858195E-2</v>
      </c>
      <c r="G84" s="129">
        <f>IFERROR($D84/VLOOKUP($A84,Table4a!$A$18:$E$154,4,FALSE),"--")</f>
        <v>7.2378138847858195E-2</v>
      </c>
      <c r="H84" s="130">
        <f>IFERROR($E84/VLOOKUP($A84,Table4a!$A$18:$E$154,5,FALSE),"--")</f>
        <v>7.3446327683615822E-2</v>
      </c>
      <c r="I84" s="15" t="s">
        <v>1008</v>
      </c>
      <c r="J84" s="370">
        <v>882</v>
      </c>
      <c r="K84" s="370">
        <v>882</v>
      </c>
      <c r="L84" s="370">
        <v>882</v>
      </c>
      <c r="M84" s="370">
        <v>780</v>
      </c>
      <c r="N84" s="128">
        <f>IFERROR($J84/VLOOKUP($I84,Table4a!$I$18:$M$154,2,FALSE),"--")</f>
        <v>2.5775907417148868E-2</v>
      </c>
      <c r="O84" s="129">
        <f>IFERROR($L84/VLOOKUP($I84,Table4a!$I$18:$M$154,4,FALSE),"--")</f>
        <v>2.5775907417148868E-2</v>
      </c>
      <c r="P84" s="129">
        <f>IFERROR($M84/VLOOKUP($I84,Table4a!$I$18:$M$154,5,FALSE),"--")</f>
        <v>2.6519787841697267E-2</v>
      </c>
    </row>
    <row r="85" spans="1:16" s="81" customFormat="1" ht="17.100000000000001" customHeight="1" x14ac:dyDescent="0.35">
      <c r="A85" s="15" t="s">
        <v>1009</v>
      </c>
      <c r="B85" s="181">
        <v>240</v>
      </c>
      <c r="C85" s="181">
        <v>240</v>
      </c>
      <c r="D85" s="181">
        <v>240</v>
      </c>
      <c r="E85" s="181">
        <v>240</v>
      </c>
      <c r="F85" s="128">
        <f>IFERROR($B85/VLOOKUP($A85,Table4a!$A$18:$E$154,2,FALSE),"--")</f>
        <v>3.1645569620253167E-2</v>
      </c>
      <c r="G85" s="129">
        <f>IFERROR($D85/VLOOKUP($A85,Table4a!$A$18:$E$154,4,FALSE),"--")</f>
        <v>3.1645569620253167E-2</v>
      </c>
      <c r="H85" s="130">
        <f>IFERROR($E85/VLOOKUP($A85,Table4a!$A$18:$E$154,5,FALSE),"--")</f>
        <v>3.484320557491289E-2</v>
      </c>
      <c r="I85" s="15" t="s">
        <v>1009</v>
      </c>
      <c r="J85" s="370">
        <v>240</v>
      </c>
      <c r="K85" s="370">
        <v>240</v>
      </c>
      <c r="L85" s="370">
        <v>240</v>
      </c>
      <c r="M85" s="370">
        <v>240</v>
      </c>
      <c r="N85" s="128">
        <f>IFERROR($J85/VLOOKUP($I85,Table4a!$I$18:$M$154,2,FALSE),"--")</f>
        <v>1.1682242990654205E-2</v>
      </c>
      <c r="O85" s="129">
        <f>IFERROR($L85/VLOOKUP($I85,Table4a!$I$18:$M$154,4,FALSE),"--")</f>
        <v>1.1682242990654205E-2</v>
      </c>
      <c r="P85" s="129">
        <f>IFERROR($M85/VLOOKUP($I85,Table4a!$I$18:$M$154,5,FALSE),"--")</f>
        <v>1.2706480304955527E-2</v>
      </c>
    </row>
    <row r="86" spans="1:16" s="81" customFormat="1" ht="18" customHeight="1" x14ac:dyDescent="0.35">
      <c r="A86" s="3" t="s">
        <v>950</v>
      </c>
      <c r="B86" s="181"/>
      <c r="C86" s="181"/>
      <c r="D86" s="181"/>
      <c r="E86" s="181"/>
      <c r="F86" s="131"/>
      <c r="G86" s="132"/>
      <c r="H86" s="133"/>
      <c r="I86" s="3" t="s">
        <v>116</v>
      </c>
      <c r="J86" s="370"/>
      <c r="K86" s="370"/>
      <c r="L86" s="370"/>
      <c r="M86" s="370"/>
      <c r="N86" s="131"/>
      <c r="O86" s="132"/>
      <c r="P86" s="132"/>
    </row>
    <row r="87" spans="1:16" s="81" customFormat="1" ht="17.100000000000001" customHeight="1" x14ac:dyDescent="0.35">
      <c r="A87" s="15" t="s">
        <v>156</v>
      </c>
      <c r="B87" s="181">
        <v>2928.82</v>
      </c>
      <c r="C87" s="181">
        <v>2841.04</v>
      </c>
      <c r="D87" s="181">
        <v>2535.64</v>
      </c>
      <c r="E87" s="181">
        <v>2019</v>
      </c>
      <c r="F87" s="128">
        <f>IFERROR($B87/VLOOKUP($A87,Table4a!$A$18:$E$154,2,FALSE),"--")</f>
        <v>0.32369805481874447</v>
      </c>
      <c r="G87" s="129">
        <f>IFERROR($D87/VLOOKUP($A87,Table4a!$A$18:$E$154,4,FALSE),"--")</f>
        <v>0.3142835894893406</v>
      </c>
      <c r="H87" s="130">
        <f>IFERROR($E87/VLOOKUP($A87,Table4a!$A$18:$E$154,5,FALSE),"--")</f>
        <v>0.30406626506024098</v>
      </c>
      <c r="I87" s="15" t="s">
        <v>156</v>
      </c>
      <c r="J87" s="370">
        <v>2928.82</v>
      </c>
      <c r="K87" s="370">
        <v>2841.04</v>
      </c>
      <c r="L87" s="370">
        <v>2535.64</v>
      </c>
      <c r="M87" s="370">
        <v>2019</v>
      </c>
      <c r="N87" s="128">
        <f>IFERROR($J87/VLOOKUP($I87,Table4a!$I$18:$M$154,2,FALSE),"--")</f>
        <v>0.10539873326615806</v>
      </c>
      <c r="O87" s="129">
        <f>IFERROR($L87/VLOOKUP($I87,Table4a!$I$18:$M$154,4,FALSE),"--")</f>
        <v>0.10147430766768048</v>
      </c>
      <c r="P87" s="129">
        <f>IFERROR($M87/VLOOKUP($I87,Table4a!$I$18:$M$154,5,FALSE),"--")</f>
        <v>0.1035809562897599</v>
      </c>
    </row>
    <row r="88" spans="1:16" s="81" customFormat="1" ht="17.100000000000001" customHeight="1" x14ac:dyDescent="0.35">
      <c r="A88" s="15" t="s">
        <v>619</v>
      </c>
      <c r="B88" s="181">
        <v>2505.56</v>
      </c>
      <c r="C88" s="181">
        <v>2363.7600000000002</v>
      </c>
      <c r="D88" s="181">
        <v>1943.96</v>
      </c>
      <c r="E88" s="181">
        <v>1657</v>
      </c>
      <c r="F88" s="128">
        <f>IFERROR($B88/VLOOKUP($A88,Table4a!$A$18:$E$154,2,FALSE),"--")</f>
        <v>0.29100580720092917</v>
      </c>
      <c r="G88" s="129">
        <f>IFERROR($D88/VLOOKUP($A88,Table4a!$A$18:$E$154,4,FALSE),"--")</f>
        <v>0.24694613821138212</v>
      </c>
      <c r="H88" s="130">
        <f>IFERROR($E88/VLOOKUP($A88,Table4a!$A$18:$E$154,5,FALSE),"--")</f>
        <v>0.25236064575083766</v>
      </c>
      <c r="I88" s="15" t="s">
        <v>619</v>
      </c>
      <c r="J88" s="370">
        <v>2505.56</v>
      </c>
      <c r="K88" s="370">
        <v>2363.7600000000002</v>
      </c>
      <c r="L88" s="370">
        <v>1943.96</v>
      </c>
      <c r="M88" s="370">
        <v>1657</v>
      </c>
      <c r="N88" s="128">
        <f>IFERROR($J88/VLOOKUP($I88,Table4a!$I$18:$M$154,2,FALSE),"--")</f>
        <v>9.0388167388167392E-2</v>
      </c>
      <c r="O88" s="129">
        <f>IFERROR($L88/VLOOKUP($I88,Table4a!$I$18:$M$154,4,FALSE),"--")</f>
        <v>8.0435286329030117E-2</v>
      </c>
      <c r="P88" s="129">
        <f>IFERROR($M88/VLOOKUP($I88,Table4a!$I$18:$M$154,5,FALSE),"--")</f>
        <v>8.5739418400082784E-2</v>
      </c>
    </row>
    <row r="89" spans="1:16" s="81" customFormat="1" ht="17.100000000000001" customHeight="1" x14ac:dyDescent="0.35">
      <c r="A89" s="15" t="s">
        <v>358</v>
      </c>
      <c r="B89" s="181">
        <v>1254</v>
      </c>
      <c r="C89" s="181">
        <v>1210</v>
      </c>
      <c r="D89" s="181">
        <v>1156</v>
      </c>
      <c r="E89" s="181">
        <v>1224</v>
      </c>
      <c r="F89" s="128">
        <f>IFERROR($B89/VLOOKUP($A89,Table4a!$A$18:$E$154,2,FALSE),"--")</f>
        <v>0.1647831800262812</v>
      </c>
      <c r="G89" s="129">
        <f>IFERROR($D89/VLOOKUP($A89,Table4a!$A$18:$E$154,4,FALSE),"--")</f>
        <v>0.16556860498424519</v>
      </c>
      <c r="H89" s="130">
        <f>IFERROR($E89/VLOOKUP($A89,Table4a!$A$18:$E$154,5,FALSE),"--")</f>
        <v>0.20745762711864407</v>
      </c>
      <c r="I89" s="15" t="s">
        <v>358</v>
      </c>
      <c r="J89" s="370">
        <v>1254</v>
      </c>
      <c r="K89" s="370">
        <v>1210</v>
      </c>
      <c r="L89" s="370">
        <v>1156</v>
      </c>
      <c r="M89" s="370">
        <v>1224</v>
      </c>
      <c r="N89" s="128">
        <f>IFERROR($J89/VLOOKUP($I89,Table4a!$I$18:$M$154,2,FALSE),"--")</f>
        <v>5.6927546758670781E-2</v>
      </c>
      <c r="O89" s="129">
        <f>IFERROR($L89/VLOOKUP($I89,Table4a!$I$18:$M$154,4,FALSE),"--")</f>
        <v>5.7863650015016518E-2</v>
      </c>
      <c r="P89" s="129">
        <f>IFERROR($M89/VLOOKUP($I89,Table4a!$I$18:$M$154,5,FALSE),"--")</f>
        <v>7.455232062370569E-2</v>
      </c>
    </row>
    <row r="90" spans="1:16" s="81" customFormat="1" ht="17.100000000000001" customHeight="1" x14ac:dyDescent="0.35">
      <c r="A90" s="15" t="s">
        <v>478</v>
      </c>
      <c r="B90" s="181">
        <v>2328</v>
      </c>
      <c r="C90" s="181">
        <v>2276</v>
      </c>
      <c r="D90" s="181">
        <v>2122.1999999999998</v>
      </c>
      <c r="E90" s="181">
        <v>2000</v>
      </c>
      <c r="F90" s="128">
        <f>IFERROR($B90/VLOOKUP($A90,Table4a!$A$18:$E$154,2,FALSE),"--")</f>
        <v>0.2562747688243065</v>
      </c>
      <c r="G90" s="129">
        <f>IFERROR($D90/VLOOKUP($A90,Table4a!$A$18:$E$154,4,FALSE),"--")</f>
        <v>0.25556358381502886</v>
      </c>
      <c r="H90" s="130">
        <f>IFERROR($E90/VLOOKUP($A90,Table4a!$A$18:$E$154,5,FALSE),"--")</f>
        <v>0.294811320754717</v>
      </c>
      <c r="I90" s="15" t="s">
        <v>478</v>
      </c>
      <c r="J90" s="370">
        <v>2328</v>
      </c>
      <c r="K90" s="370">
        <v>2276</v>
      </c>
      <c r="L90" s="370">
        <v>2122.1999999999998</v>
      </c>
      <c r="M90" s="370">
        <v>2000</v>
      </c>
      <c r="N90" s="128">
        <f>IFERROR($J90/VLOOKUP($I90,Table4a!$I$18:$M$154,2,FALSE),"--")</f>
        <v>8.2203389830508469E-2</v>
      </c>
      <c r="O90" s="129">
        <f>IFERROR($L90/VLOOKUP($I90,Table4a!$I$18:$M$154,4,FALSE),"--")</f>
        <v>7.7058823529411763E-2</v>
      </c>
      <c r="P90" s="129">
        <f>IFERROR($M90/VLOOKUP($I90,Table4a!$I$18:$M$154,5,FALSE),"--")</f>
        <v>9.8454267992517469E-2</v>
      </c>
    </row>
    <row r="91" spans="1:16" s="81" customFormat="1" ht="18" customHeight="1" x14ac:dyDescent="0.35">
      <c r="A91" s="3" t="s">
        <v>951</v>
      </c>
      <c r="B91" s="181"/>
      <c r="C91" s="181"/>
      <c r="D91" s="181"/>
      <c r="E91" s="181"/>
      <c r="F91" s="131"/>
      <c r="G91" s="132"/>
      <c r="H91" s="133"/>
      <c r="I91" s="3" t="s">
        <v>27</v>
      </c>
      <c r="J91" s="370"/>
      <c r="K91" s="370"/>
      <c r="L91" s="370"/>
      <c r="M91" s="370"/>
      <c r="N91" s="131"/>
      <c r="O91" s="132"/>
      <c r="P91" s="132"/>
    </row>
    <row r="92" spans="1:16" s="81" customFormat="1" ht="17.100000000000001" customHeight="1" x14ac:dyDescent="0.35">
      <c r="A92" s="15" t="s">
        <v>431</v>
      </c>
      <c r="B92" s="181">
        <v>2161.1</v>
      </c>
      <c r="C92" s="181">
        <v>2027.2</v>
      </c>
      <c r="D92" s="181">
        <v>1671.04</v>
      </c>
      <c r="E92" s="181">
        <v>1470</v>
      </c>
      <c r="F92" s="128">
        <f>IFERROR($B92/VLOOKUP($A92,Table4a!$A$18:$E$154,2,FALSE),"--")</f>
        <v>0.25545189015013159</v>
      </c>
      <c r="G92" s="129">
        <f>IFERROR($D92/VLOOKUP($A92,Table4a!$A$18:$E$154,4,FALSE),"--")</f>
        <v>0.22811462519657524</v>
      </c>
      <c r="H92" s="130">
        <f>IFERROR($E92/VLOOKUP($A92,Table4a!$A$18:$E$154,5,FALSE),"--")</f>
        <v>0.2161764705882353</v>
      </c>
      <c r="I92" s="15" t="s">
        <v>431</v>
      </c>
      <c r="J92" s="370">
        <v>2503.1</v>
      </c>
      <c r="K92" s="370">
        <v>2352.4</v>
      </c>
      <c r="L92" s="370">
        <v>1965.04</v>
      </c>
      <c r="M92" s="370">
        <v>1659</v>
      </c>
      <c r="N92" s="128">
        <f>IFERROR($J92/VLOOKUP($I92,Table4a!$I$18:$M$154,2,FALSE),"--")</f>
        <v>7.5196643533782609E-2</v>
      </c>
      <c r="O92" s="129">
        <f>IFERROR($L92/VLOOKUP($I92,Table4a!$I$18:$M$154,4,FALSE),"--")</f>
        <v>7.6003378890597592E-2</v>
      </c>
      <c r="P92" s="129">
        <f>IFERROR($M92/VLOOKUP($I92,Table4a!$I$18:$M$154,5,FALSE),"--")</f>
        <v>7.7555981487541489E-2</v>
      </c>
    </row>
    <row r="93" spans="1:16" s="81" customFormat="1" ht="17.100000000000001" customHeight="1" x14ac:dyDescent="0.35">
      <c r="A93" s="15" t="s">
        <v>138</v>
      </c>
      <c r="B93" s="181">
        <v>2163.36</v>
      </c>
      <c r="C93" s="181">
        <v>1900.88</v>
      </c>
      <c r="D93" s="181">
        <v>1477.9</v>
      </c>
      <c r="E93" s="181">
        <v>1383</v>
      </c>
      <c r="F93" s="128">
        <f>IFERROR($B93/VLOOKUP($A93,Table4a!$A$18:$E$154,2,FALSE),"--")</f>
        <v>0.30212837271660803</v>
      </c>
      <c r="G93" s="129">
        <f>IFERROR($D93/VLOOKUP($A93,Table4a!$A$18:$E$154,4,FALSE),"--")</f>
        <v>0.24785418881796747</v>
      </c>
      <c r="H93" s="130">
        <f>IFERROR($E93/VLOOKUP($A93,Table4a!$A$18:$E$154,5,FALSE),"--")</f>
        <v>0.23927335640138409</v>
      </c>
      <c r="I93" s="15" t="s">
        <v>138</v>
      </c>
      <c r="J93" s="370">
        <v>2309.04</v>
      </c>
      <c r="K93" s="370">
        <v>2042.24</v>
      </c>
      <c r="L93" s="370">
        <v>1608.9</v>
      </c>
      <c r="M93" s="370">
        <v>1507</v>
      </c>
      <c r="N93" s="128">
        <f>IFERROR($J93/VLOOKUP($I93,Table4a!$I$18:$M$154,2,FALSE),"--")</f>
        <v>0.10137505926979611</v>
      </c>
      <c r="O93" s="129">
        <f>IFERROR($L93/VLOOKUP($I93,Table4a!$I$18:$M$154,4,FALSE),"--")</f>
        <v>8.3418623678258891E-2</v>
      </c>
      <c r="P93" s="129">
        <f>IFERROR($M93/VLOOKUP($I93,Table4a!$I$18:$M$154,5,FALSE),"--")</f>
        <v>8.6281919157219736E-2</v>
      </c>
    </row>
    <row r="94" spans="1:16" s="81" customFormat="1" ht="17.100000000000001" customHeight="1" x14ac:dyDescent="0.35">
      <c r="A94" s="15" t="s">
        <v>308</v>
      </c>
      <c r="B94" s="181">
        <v>1972.24</v>
      </c>
      <c r="C94" s="181">
        <v>1763.1</v>
      </c>
      <c r="D94" s="181">
        <v>1459</v>
      </c>
      <c r="E94" s="181">
        <v>1313</v>
      </c>
      <c r="F94" s="128">
        <f>IFERROR($B94/VLOOKUP($A94,Table4a!$A$18:$E$154,2,FALSE),"--")</f>
        <v>0.28248464570538084</v>
      </c>
      <c r="G94" s="129">
        <f>IFERROR($D94/VLOOKUP($A94,Table4a!$A$18:$E$154,4,FALSE),"--")</f>
        <v>0.24497622437740105</v>
      </c>
      <c r="H94" s="130">
        <f>IFERROR($E94/VLOOKUP($A94,Table4a!$A$18:$E$154,5,FALSE),"--")</f>
        <v>0.27257629229811087</v>
      </c>
      <c r="I94" s="15" t="s">
        <v>308</v>
      </c>
      <c r="J94" s="370">
        <v>2089.5</v>
      </c>
      <c r="K94" s="370">
        <v>1876.5</v>
      </c>
      <c r="L94" s="370">
        <v>1569</v>
      </c>
      <c r="M94" s="370">
        <v>1416</v>
      </c>
      <c r="N94" s="128">
        <f>IFERROR($J94/VLOOKUP($I94,Table4a!$I$18:$M$154,2,FALSE),"--")</f>
        <v>9.5522969399734481E-2</v>
      </c>
      <c r="O94" s="129">
        <f>IFERROR($L94/VLOOKUP($I94,Table4a!$I$18:$M$154,4,FALSE),"--")</f>
        <v>8.4058014495051875E-2</v>
      </c>
      <c r="P94" s="129">
        <f>IFERROR($M94/VLOOKUP($I94,Table4a!$I$18:$M$154,5,FALSE),"--")</f>
        <v>8.5009305397130336E-2</v>
      </c>
    </row>
    <row r="95" spans="1:16" s="81" customFormat="1" ht="17.100000000000001" customHeight="1" x14ac:dyDescent="0.35">
      <c r="A95" s="15" t="s">
        <v>29</v>
      </c>
      <c r="B95" s="181">
        <v>1983.94</v>
      </c>
      <c r="C95" s="181">
        <v>1931.5</v>
      </c>
      <c r="D95" s="181">
        <v>1724.38</v>
      </c>
      <c r="E95" s="181">
        <v>1575</v>
      </c>
      <c r="F95" s="128">
        <f>IFERROR($B95/VLOOKUP($A95,Table4a!$A$18:$E$154,2,FALSE),"--")</f>
        <v>0.23783173375466626</v>
      </c>
      <c r="G95" s="129">
        <f>IFERROR($D95/VLOOKUP($A95,Table4a!$A$18:$E$154,4,FALSE),"--")</f>
        <v>0.23204159680488312</v>
      </c>
      <c r="H95" s="130">
        <f>IFERROR($E95/VLOOKUP($A95,Table4a!$A$18:$E$154,5,FALSE),"--")</f>
        <v>0.24253156760086234</v>
      </c>
      <c r="I95" s="15" t="s">
        <v>29</v>
      </c>
      <c r="J95" s="370">
        <v>2067.94</v>
      </c>
      <c r="K95" s="370">
        <v>2013.1</v>
      </c>
      <c r="L95" s="370">
        <v>1803.58</v>
      </c>
      <c r="M95" s="370">
        <v>1650</v>
      </c>
      <c r="N95" s="128">
        <f>IFERROR($J95/VLOOKUP($I95,Table4a!$I$18:$M$154,2,FALSE),"--")</f>
        <v>7.9088664100927408E-2</v>
      </c>
      <c r="O95" s="129">
        <f>IFERROR($L95/VLOOKUP($I95,Table4a!$I$18:$M$154,4,FALSE),"--")</f>
        <v>7.9823709621882094E-2</v>
      </c>
      <c r="P95" s="129">
        <f>IFERROR($M95/VLOOKUP($I95,Table4a!$I$18:$M$154,5,FALSE),"--")</f>
        <v>8.6175379955084341E-2</v>
      </c>
    </row>
    <row r="96" spans="1:16" s="81" customFormat="1" ht="17.100000000000001" customHeight="1" x14ac:dyDescent="0.35">
      <c r="A96" s="15" t="s">
        <v>120</v>
      </c>
      <c r="B96" s="181">
        <v>2582</v>
      </c>
      <c r="C96" s="181">
        <v>2416</v>
      </c>
      <c r="D96" s="181">
        <v>2002</v>
      </c>
      <c r="E96" s="181">
        <v>1726</v>
      </c>
      <c r="F96" s="128">
        <f>IFERROR($B96/VLOOKUP($A96,Table4a!$A$18:$E$154,2,FALSE),"--")</f>
        <v>0.30212965129885327</v>
      </c>
      <c r="G96" s="129">
        <f>IFERROR($D96/VLOOKUP($A96,Table4a!$A$18:$E$154,4,FALSE),"--")</f>
        <v>0.27223279847701931</v>
      </c>
      <c r="H96" s="130">
        <f>IFERROR($E96/VLOOKUP($A96,Table4a!$A$18:$E$154,5,FALSE),"--")</f>
        <v>0.28299721265781275</v>
      </c>
      <c r="I96" s="15" t="s">
        <v>120</v>
      </c>
      <c r="J96" s="370">
        <v>3138</v>
      </c>
      <c r="K96" s="370">
        <v>2822</v>
      </c>
      <c r="L96" s="370">
        <v>2074</v>
      </c>
      <c r="M96" s="370">
        <v>1798</v>
      </c>
      <c r="N96" s="128">
        <f>IFERROR($J96/VLOOKUP($I96,Table4a!$I$18:$M$154,2,FALSE),"--")</f>
        <v>9.3213089042560773E-2</v>
      </c>
      <c r="O96" s="129">
        <f>IFERROR($L96/VLOOKUP($I96,Table4a!$I$18:$M$154,4,FALSE),"--")</f>
        <v>7.9105957738957969E-2</v>
      </c>
      <c r="P96" s="129">
        <f>IFERROR($M96/VLOOKUP($I96,Table4a!$I$18:$M$154,5,FALSE),"--")</f>
        <v>8.0368317539781867E-2</v>
      </c>
    </row>
    <row r="97" spans="1:16" s="81" customFormat="1" ht="17.100000000000001" customHeight="1" x14ac:dyDescent="0.35">
      <c r="A97" s="15" t="s">
        <v>321</v>
      </c>
      <c r="B97" s="181">
        <v>1632.6</v>
      </c>
      <c r="C97" s="181">
        <v>1585.58</v>
      </c>
      <c r="D97" s="181">
        <v>1202.2</v>
      </c>
      <c r="E97" s="181">
        <v>1062</v>
      </c>
      <c r="F97" s="128">
        <f>IFERROR($B97/VLOOKUP($A97,Table4a!$A$18:$E$154,2,FALSE),"--")</f>
        <v>0.24471441740551153</v>
      </c>
      <c r="G97" s="129">
        <f>IFERROR($D97/VLOOKUP($A97,Table4a!$A$18:$E$154,4,FALSE),"--")</f>
        <v>0.20998393069237759</v>
      </c>
      <c r="H97" s="130">
        <f>IFERROR($E97/VLOOKUP($A97,Table4a!$A$18:$E$154,5,FALSE),"--")</f>
        <v>0.25578034682080925</v>
      </c>
      <c r="I97" s="15" t="s">
        <v>321</v>
      </c>
      <c r="J97" s="370">
        <v>1712.94</v>
      </c>
      <c r="K97" s="370">
        <v>1663.58</v>
      </c>
      <c r="L97" s="370">
        <v>1274.2</v>
      </c>
      <c r="M97" s="370">
        <v>1134</v>
      </c>
      <c r="N97" s="128">
        <f>IFERROR($J97/VLOOKUP($I97,Table4a!$I$18:$M$154,2,FALSE),"--")</f>
        <v>8.507825188614114E-2</v>
      </c>
      <c r="O97" s="129">
        <f>IFERROR($L97/VLOOKUP($I97,Table4a!$I$18:$M$154,4,FALSE),"--")</f>
        <v>7.4134841397286419E-2</v>
      </c>
      <c r="P97" s="129">
        <f>IFERROR($M97/VLOOKUP($I97,Table4a!$I$18:$M$154,5,FALSE),"--")</f>
        <v>7.4195236848992416E-2</v>
      </c>
    </row>
    <row r="98" spans="1:16" s="81" customFormat="1" ht="18" customHeight="1" x14ac:dyDescent="0.35">
      <c r="A98" s="3" t="s">
        <v>952</v>
      </c>
      <c r="B98" s="181"/>
      <c r="C98" s="181"/>
      <c r="D98" s="181"/>
      <c r="E98" s="181"/>
      <c r="F98" s="131"/>
      <c r="G98" s="132"/>
      <c r="H98" s="133"/>
      <c r="I98" s="3" t="s">
        <v>11</v>
      </c>
      <c r="J98" s="370"/>
      <c r="K98" s="370"/>
      <c r="L98" s="370"/>
      <c r="M98" s="370"/>
      <c r="N98" s="131"/>
      <c r="O98" s="132"/>
      <c r="P98" s="132"/>
    </row>
    <row r="99" spans="1:16" s="81" customFormat="1" x14ac:dyDescent="0.35">
      <c r="A99" s="15" t="s">
        <v>1010</v>
      </c>
      <c r="B99" s="181">
        <v>675</v>
      </c>
      <c r="C99" s="181">
        <v>675</v>
      </c>
      <c r="D99" s="181">
        <v>615</v>
      </c>
      <c r="E99" s="181">
        <v>465</v>
      </c>
      <c r="F99" s="128">
        <f>IFERROR($B99/VLOOKUP($A99,Table4a!$A$18:$E$154,2,FALSE),"--")</f>
        <v>9.9778270509977826E-2</v>
      </c>
      <c r="G99" s="129">
        <f>IFERROR($D99/VLOOKUP($A99,Table4a!$A$18:$E$154,4,FALSE),"--")</f>
        <v>0.10860927152317881</v>
      </c>
      <c r="H99" s="130">
        <f>IFERROR($E99/VLOOKUP($A99,Table4a!$A$18:$E$154,5,FALSE),"--")</f>
        <v>0.10080208107522219</v>
      </c>
      <c r="I99" s="15" t="s">
        <v>1010</v>
      </c>
      <c r="J99" s="27">
        <v>675</v>
      </c>
      <c r="K99" s="27">
        <v>675</v>
      </c>
      <c r="L99" s="27">
        <v>615</v>
      </c>
      <c r="M99" s="27">
        <v>465</v>
      </c>
      <c r="N99" s="128">
        <f>IFERROR($J99/VLOOKUP($I99,Table4a!$I$18:$M$154,2,FALSE),"--")</f>
        <v>3.0916502542023543E-2</v>
      </c>
      <c r="O99" s="129">
        <f>IFERROR($L99/VLOOKUP($I99,Table4a!$I$18:$M$154,4,FALSE),"--")</f>
        <v>3.3859113056404329E-2</v>
      </c>
      <c r="P99" s="129">
        <f>IFERROR($M99/VLOOKUP($I99,Table4a!$I$18:$M$154,5,FALSE),"--")</f>
        <v>3.1233207952713594E-2</v>
      </c>
    </row>
    <row r="100" spans="1:16" s="81" customFormat="1" ht="17.100000000000001" customHeight="1" x14ac:dyDescent="0.35">
      <c r="A100" s="15" t="s">
        <v>93</v>
      </c>
      <c r="B100" s="181">
        <v>1324.1</v>
      </c>
      <c r="C100" s="181">
        <v>1273.0999999999999</v>
      </c>
      <c r="D100" s="181">
        <v>1181</v>
      </c>
      <c r="E100" s="181">
        <v>845</v>
      </c>
      <c r="F100" s="128">
        <f>IFERROR($B100/VLOOKUP($A100,Table4a!$A$18:$E$154,2,FALSE),"--")</f>
        <v>0.13574804441209337</v>
      </c>
      <c r="G100" s="129">
        <f>IFERROR($D100/VLOOKUP($A100,Table4a!$A$18:$E$154,4,FALSE),"--")</f>
        <v>0.14453555256394565</v>
      </c>
      <c r="H100" s="130">
        <f>IFERROR($E100/VLOOKUP($A100,Table4a!$A$18:$E$154,5,FALSE),"--")</f>
        <v>0.12822458270106221</v>
      </c>
      <c r="I100" s="15" t="s">
        <v>93</v>
      </c>
      <c r="J100" s="370">
        <v>1324.1</v>
      </c>
      <c r="K100" s="370">
        <v>1273.0999999999999</v>
      </c>
      <c r="L100" s="370">
        <v>1181</v>
      </c>
      <c r="M100" s="370">
        <v>845</v>
      </c>
      <c r="N100" s="128">
        <f>IFERROR($J100/VLOOKUP($I100,Table4a!$I$18:$M$154,2,FALSE),"--")</f>
        <v>4.7465416312674528E-2</v>
      </c>
      <c r="O100" s="129">
        <f>IFERROR($L100/VLOOKUP($I100,Table4a!$I$18:$M$154,4,FALSE),"--")</f>
        <v>5.0856945999483247E-2</v>
      </c>
      <c r="P100" s="129">
        <f>IFERROR($M100/VLOOKUP($I100,Table4a!$I$18:$M$154,5,FALSE),"--")</f>
        <v>4.1219512195121953E-2</v>
      </c>
    </row>
    <row r="101" spans="1:16" s="81" customFormat="1" ht="17.100000000000001" customHeight="1" x14ac:dyDescent="0.35">
      <c r="A101" s="15" t="s">
        <v>498</v>
      </c>
      <c r="B101" s="181">
        <v>1147</v>
      </c>
      <c r="C101" s="181">
        <v>1137</v>
      </c>
      <c r="D101" s="181">
        <v>1044</v>
      </c>
      <c r="E101" s="181">
        <v>894</v>
      </c>
      <c r="F101" s="128">
        <f>IFERROR($B101/VLOOKUP($A101,Table4a!$A$18:$E$154,2,FALSE),"--")</f>
        <v>0.11976610629633497</v>
      </c>
      <c r="G101" s="129">
        <f>IFERROR($D101/VLOOKUP($A101,Table4a!$A$18:$E$154,4,FALSE),"--")</f>
        <v>0.12994772218073189</v>
      </c>
      <c r="H101" s="130">
        <f>IFERROR($E101/VLOOKUP($A101,Table4a!$A$18:$E$154,5,FALSE),"--")</f>
        <v>0.13465883416177135</v>
      </c>
      <c r="I101" s="15" t="s">
        <v>498</v>
      </c>
      <c r="J101" s="370">
        <v>1147</v>
      </c>
      <c r="K101" s="370">
        <v>1137</v>
      </c>
      <c r="L101" s="370">
        <v>1044</v>
      </c>
      <c r="M101" s="370">
        <v>894</v>
      </c>
      <c r="N101" s="128">
        <f>IFERROR($J101/VLOOKUP($I101,Table4a!$I$18:$M$154,2,FALSE),"--")</f>
        <v>4.1379559147155381E-2</v>
      </c>
      <c r="O101" s="129">
        <f>IFERROR($L101/VLOOKUP($I101,Table4a!$I$18:$M$154,4,FALSE),"--")</f>
        <v>4.5224171539961014E-2</v>
      </c>
      <c r="P101" s="129">
        <f>IFERROR($M101/VLOOKUP($I101,Table4a!$I$18:$M$154,5,FALSE),"--")</f>
        <v>4.3505766703975865E-2</v>
      </c>
    </row>
    <row r="102" spans="1:16" s="81" customFormat="1" ht="18" customHeight="1" x14ac:dyDescent="0.35">
      <c r="A102" s="3" t="s">
        <v>953</v>
      </c>
      <c r="B102" s="181"/>
      <c r="C102" s="181"/>
      <c r="D102" s="181"/>
      <c r="E102" s="181"/>
      <c r="F102" s="131"/>
      <c r="G102" s="132"/>
      <c r="H102" s="133"/>
      <c r="I102" s="3" t="s">
        <v>23</v>
      </c>
      <c r="J102" s="370"/>
      <c r="K102" s="370"/>
      <c r="L102" s="370"/>
      <c r="M102" s="370"/>
      <c r="N102" s="131"/>
      <c r="O102" s="132"/>
      <c r="P102" s="132"/>
    </row>
    <row r="103" spans="1:16" s="81" customFormat="1" ht="17.100000000000001" customHeight="1" x14ac:dyDescent="0.35">
      <c r="A103" s="15" t="s">
        <v>114</v>
      </c>
      <c r="B103" s="181">
        <v>2880</v>
      </c>
      <c r="C103" s="181">
        <v>2544</v>
      </c>
      <c r="D103" s="181">
        <v>2454</v>
      </c>
      <c r="E103" s="181">
        <v>1792.8</v>
      </c>
      <c r="F103" s="128">
        <f>IFERROR($B103/VLOOKUP($A103,Table4a!$A$18:$E$154,2,FALSE),"--")</f>
        <v>0.40712468193384221</v>
      </c>
      <c r="G103" s="129">
        <f>IFERROR($D103/VLOOKUP($A103,Table4a!$A$18:$E$154,4,FALSE),"--")</f>
        <v>0.38046511627906976</v>
      </c>
      <c r="H103" s="130">
        <f>IFERROR($E103/VLOOKUP($A103,Table4a!$A$18:$E$154,5,FALSE),"--")</f>
        <v>0.36907114624505927</v>
      </c>
      <c r="I103" s="15" t="s">
        <v>114</v>
      </c>
      <c r="J103" s="370">
        <v>2880</v>
      </c>
      <c r="K103" s="370">
        <v>2544</v>
      </c>
      <c r="L103" s="370">
        <v>2454</v>
      </c>
      <c r="M103" s="370">
        <v>1792.8</v>
      </c>
      <c r="N103" s="128">
        <f>IFERROR($J103/VLOOKUP($I103,Table4a!$I$18:$M$154,2,FALSE),"--")</f>
        <v>0.31809145129224653</v>
      </c>
      <c r="O103" s="129">
        <f>IFERROR($L103/VLOOKUP($I103,Table4a!$I$18:$M$154,4,FALSE),"--")</f>
        <v>0.29048295454545453</v>
      </c>
      <c r="P103" s="129">
        <f>IFERROR($M103/VLOOKUP($I103,Table4a!$I$18:$M$154,5,FALSE),"--")</f>
        <v>0.16861541239673153</v>
      </c>
    </row>
    <row r="104" spans="1:16" s="81" customFormat="1" ht="17.100000000000001" customHeight="1" x14ac:dyDescent="0.35">
      <c r="A104" s="15" t="s">
        <v>327</v>
      </c>
      <c r="B104" s="181">
        <v>2216.4</v>
      </c>
      <c r="C104" s="181">
        <v>2216.4</v>
      </c>
      <c r="D104" s="181">
        <v>1728</v>
      </c>
      <c r="E104" s="181">
        <v>1308</v>
      </c>
      <c r="F104" s="128">
        <f>IFERROR($B104/VLOOKUP($A104,Table4a!$A$18:$E$154,2,FALSE),"--")</f>
        <v>0.31199324324324323</v>
      </c>
      <c r="G104" s="129">
        <f>IFERROR($D104/VLOOKUP($A104,Table4a!$A$18:$E$154,4,FALSE),"--")</f>
        <v>0.28015564202334631</v>
      </c>
      <c r="H104" s="130">
        <f>IFERROR($E104/VLOOKUP($A104,Table4a!$A$18:$E$154,5,FALSE),"--")</f>
        <v>0.29066666666666668</v>
      </c>
      <c r="I104" s="15" t="s">
        <v>327</v>
      </c>
      <c r="J104" s="370">
        <v>2216.4</v>
      </c>
      <c r="K104" s="370">
        <v>2216.4</v>
      </c>
      <c r="L104" s="370">
        <v>1728</v>
      </c>
      <c r="M104" s="370">
        <v>1308</v>
      </c>
      <c r="N104" s="128">
        <f>IFERROR($J104/VLOOKUP($I104,Table4a!$I$18:$M$154,2,FALSE),"--")</f>
        <v>0.18433133732534931</v>
      </c>
      <c r="O104" s="129">
        <f>IFERROR($L104/VLOOKUP($I104,Table4a!$I$18:$M$154,4,FALSE),"--")</f>
        <v>0.16551724137931034</v>
      </c>
      <c r="P104" s="129">
        <f>IFERROR($M104/VLOOKUP($I104,Table4a!$I$18:$M$154,5,FALSE),"--")</f>
        <v>0.18412162162162163</v>
      </c>
    </row>
    <row r="105" spans="1:16" s="81" customFormat="1" ht="17.100000000000001" customHeight="1" x14ac:dyDescent="0.35">
      <c r="A105" s="15" t="s">
        <v>185</v>
      </c>
      <c r="B105" s="181">
        <v>1582</v>
      </c>
      <c r="C105" s="181">
        <v>1394</v>
      </c>
      <c r="D105" s="181">
        <v>1330</v>
      </c>
      <c r="E105" s="181">
        <v>948</v>
      </c>
      <c r="F105" s="128">
        <f>IFERROR($B105/VLOOKUP($A105,Table4a!$A$18:$E$154,2,FALSE),"--")</f>
        <v>0.16695512685212546</v>
      </c>
      <c r="G105" s="129">
        <f>IFERROR($D105/VLOOKUP($A105,Table4a!$A$18:$E$154,4,FALSE),"--")</f>
        <v>0.16306893279353021</v>
      </c>
      <c r="H105" s="130">
        <f>IFERROR($E105/VLOOKUP($A105,Table4a!$A$18:$E$154,5,FALSE),"--")</f>
        <v>0.15178199750232155</v>
      </c>
      <c r="I105" s="15" t="s">
        <v>185</v>
      </c>
      <c r="J105" s="370">
        <v>1582</v>
      </c>
      <c r="K105" s="370">
        <v>1394</v>
      </c>
      <c r="L105" s="370">
        <v>1330</v>
      </c>
      <c r="M105" s="370">
        <v>948</v>
      </c>
      <c r="N105" s="128">
        <f>IFERROR($J105/VLOOKUP($I105,Table4a!$I$18:$M$154,2,FALSE),"--")</f>
        <v>5.8061182246050225E-2</v>
      </c>
      <c r="O105" s="129">
        <f>IFERROR($L105/VLOOKUP($I105,Table4a!$I$18:$M$154,4,FALSE),"--")</f>
        <v>5.6537138523641027E-2</v>
      </c>
      <c r="P105" s="129">
        <f>IFERROR($M105/VLOOKUP($I105,Table4a!$I$18:$M$154,5,FALSE),"--")</f>
        <v>5.2163233504202766E-2</v>
      </c>
    </row>
    <row r="106" spans="1:16" s="81" customFormat="1" ht="17.100000000000001" customHeight="1" x14ac:dyDescent="0.35">
      <c r="A106" s="15" t="s">
        <v>333</v>
      </c>
      <c r="B106" s="181">
        <v>1775.4</v>
      </c>
      <c r="C106" s="181">
        <v>1729.8</v>
      </c>
      <c r="D106" s="181">
        <v>1515</v>
      </c>
      <c r="E106" s="181" t="s">
        <v>913</v>
      </c>
      <c r="F106" s="128">
        <f>IFERROR($B106/VLOOKUP($A106,Table4a!$A$18:$E$154,2,FALSE),"--")</f>
        <v>0.20878216284867585</v>
      </c>
      <c r="G106" s="129">
        <f>IFERROR($D106/VLOOKUP($A106,Table4a!$A$18:$E$154,4,FALSE),"--")</f>
        <v>0.1939820742637644</v>
      </c>
      <c r="H106" s="130" t="str">
        <f>IFERROR($E106/VLOOKUP($A106,Table4a!$A$18:$E$154,5,FALSE),"--")</f>
        <v>--</v>
      </c>
      <c r="I106" s="15" t="s">
        <v>333</v>
      </c>
      <c r="J106" s="370">
        <v>1775.4</v>
      </c>
      <c r="K106" s="370">
        <v>1729.8</v>
      </c>
      <c r="L106" s="370">
        <v>1515</v>
      </c>
      <c r="M106" s="370" t="s">
        <v>913</v>
      </c>
      <c r="N106" s="128">
        <f>IFERROR($J106/VLOOKUP($I106,Table4a!$I$18:$M$154,2,FALSE),"--")</f>
        <v>6.6172195303764447E-2</v>
      </c>
      <c r="O106" s="129">
        <f>IFERROR($L106/VLOOKUP($I106,Table4a!$I$18:$M$154,4,FALSE),"--")</f>
        <v>6.079844612816232E-2</v>
      </c>
      <c r="P106" s="129" t="str">
        <f>IFERROR($M106/VLOOKUP($I106,Table4a!$I$18:$M$154,5,FALSE),"--")</f>
        <v>--</v>
      </c>
    </row>
    <row r="107" spans="1:16" s="81" customFormat="1" ht="17.100000000000001" customHeight="1" x14ac:dyDescent="0.35">
      <c r="A107" s="15" t="s">
        <v>189</v>
      </c>
      <c r="B107" s="181">
        <v>0</v>
      </c>
      <c r="C107" s="181">
        <v>0</v>
      </c>
      <c r="D107" s="181">
        <v>1563.32</v>
      </c>
      <c r="E107" s="181">
        <v>1312</v>
      </c>
      <c r="F107" s="128">
        <f>IFERROR($B107/VLOOKUP($A107,Table4a!$A$18:$E$154,2,FALSE),"--")</f>
        <v>0</v>
      </c>
      <c r="G107" s="129">
        <f>IFERROR($D107/VLOOKUP($A107,Table4a!$A$18:$E$154,4,FALSE),"--")</f>
        <v>0.3240901213171577</v>
      </c>
      <c r="H107" s="130">
        <f>IFERROR($E107/VLOOKUP($A107,Table4a!$A$18:$E$154,5,FALSE),"--")</f>
        <v>0.32315270935960594</v>
      </c>
      <c r="I107" s="15" t="s">
        <v>189</v>
      </c>
      <c r="J107" s="370">
        <v>0</v>
      </c>
      <c r="K107" s="370">
        <v>0</v>
      </c>
      <c r="L107" s="370">
        <v>1563.32</v>
      </c>
      <c r="M107" s="370">
        <v>1312</v>
      </c>
      <c r="N107" s="128">
        <f>IFERROR($J107/VLOOKUP($I107,Table4a!$I$18:$M$154,2,FALSE),"--")</f>
        <v>0</v>
      </c>
      <c r="O107" s="129">
        <f>IFERROR($L107/VLOOKUP($I107,Table4a!$I$18:$M$154,4,FALSE),"--")</f>
        <v>0.11430317848410758</v>
      </c>
      <c r="P107" s="129">
        <f>IFERROR($M107/VLOOKUP($I107,Table4a!$I$18:$M$154,5,FALSE),"--")</f>
        <v>0.11385923804564783</v>
      </c>
    </row>
    <row r="108" spans="1:16" s="81" customFormat="1" ht="17.100000000000001" customHeight="1" x14ac:dyDescent="0.35">
      <c r="A108" s="15" t="s">
        <v>70</v>
      </c>
      <c r="B108" s="181">
        <v>2706</v>
      </c>
      <c r="C108" s="181">
        <v>2622</v>
      </c>
      <c r="D108" s="181">
        <v>1969.8</v>
      </c>
      <c r="E108" s="181">
        <v>1200</v>
      </c>
      <c r="F108" s="128">
        <f>IFERROR($B108/VLOOKUP($A108,Table4a!$A$18:$E$154,2,FALSE),"--")</f>
        <v>0.24139592142589522</v>
      </c>
      <c r="G108" s="129">
        <f>IFERROR($D108/VLOOKUP($A108,Table4a!$A$18:$E$154,4,FALSE),"--")</f>
        <v>0.26070038910505833</v>
      </c>
      <c r="H108" s="130">
        <f>IFERROR($E108/VLOOKUP($A108,Table4a!$A$18:$E$154,5,FALSE),"--")</f>
        <v>0.17528483786152499</v>
      </c>
      <c r="I108" s="15" t="s">
        <v>70</v>
      </c>
      <c r="J108" s="370">
        <v>2706</v>
      </c>
      <c r="K108" s="370">
        <v>2622</v>
      </c>
      <c r="L108" s="370">
        <v>1575.84</v>
      </c>
      <c r="M108" s="370">
        <v>1200</v>
      </c>
      <c r="N108" s="128">
        <f>IFERROR($J108/VLOOKUP($I108,Table4a!$I$18:$M$154,2,FALSE),"--")</f>
        <v>7.928694490348441E-2</v>
      </c>
      <c r="O108" s="129">
        <f>IFERROR($L108/VLOOKUP($I108,Table4a!$I$18:$M$154,4,FALSE),"--")</f>
        <v>6.7657241777264857E-2</v>
      </c>
      <c r="P108" s="129">
        <f>IFERROR($M108/VLOOKUP($I108,Table4a!$I$18:$M$154,5,FALSE),"--")</f>
        <v>5.8072009291521488E-2</v>
      </c>
    </row>
    <row r="109" spans="1:16" s="81" customFormat="1" ht="17.100000000000001" customHeight="1" x14ac:dyDescent="0.35">
      <c r="A109" s="15" t="s">
        <v>423</v>
      </c>
      <c r="B109" s="181">
        <v>3677.7</v>
      </c>
      <c r="C109" s="181">
        <v>3692.7</v>
      </c>
      <c r="D109" s="181">
        <v>2406.2399999999998</v>
      </c>
      <c r="E109" s="181">
        <v>2006.64</v>
      </c>
      <c r="F109" s="128">
        <f>IFERROR($B109/VLOOKUP($A109,Table4a!$A$18:$E$154,2,FALSE),"--")</f>
        <v>0.37452645728950257</v>
      </c>
      <c r="G109" s="129">
        <f>IFERROR($D109/VLOOKUP($A109,Table4a!$A$18:$E$154,4,FALSE),"--")</f>
        <v>0.33918125357683532</v>
      </c>
      <c r="H109" s="130">
        <f>IFERROR($E109/VLOOKUP($A109,Table4a!$A$18:$E$154,5,FALSE),"--")</f>
        <v>0.33366256622070578</v>
      </c>
      <c r="I109" s="15" t="s">
        <v>423</v>
      </c>
      <c r="J109" s="370">
        <v>3677.7</v>
      </c>
      <c r="K109" s="370">
        <v>3692.7</v>
      </c>
      <c r="L109" s="370">
        <v>2406.2399999999998</v>
      </c>
      <c r="M109" s="370">
        <v>2006.64</v>
      </c>
      <c r="N109" s="128">
        <f>IFERROR($J109/VLOOKUP($I109,Table4a!$I$18:$M$154,2,FALSE),"--")</f>
        <v>0.20514064827055337</v>
      </c>
      <c r="O109" s="129">
        <f>IFERROR($L109/VLOOKUP($I109,Table4a!$I$18:$M$154,4,FALSE),"--")</f>
        <v>0.15798057150960787</v>
      </c>
      <c r="P109" s="129">
        <f>IFERROR($M109/VLOOKUP($I109,Table4a!$I$18:$M$154,5,FALSE),"--")</f>
        <v>0.13529454598412585</v>
      </c>
    </row>
    <row r="110" spans="1:16" s="81" customFormat="1" ht="18" customHeight="1" x14ac:dyDescent="0.35">
      <c r="A110" s="3" t="s">
        <v>954</v>
      </c>
      <c r="B110" s="181"/>
      <c r="C110" s="181"/>
      <c r="D110" s="181"/>
      <c r="E110" s="181"/>
      <c r="F110" s="131"/>
      <c r="G110" s="132"/>
      <c r="H110" s="133"/>
      <c r="I110" s="3" t="s">
        <v>2</v>
      </c>
      <c r="J110" s="370"/>
      <c r="K110" s="370"/>
      <c r="L110" s="370"/>
      <c r="M110" s="370"/>
      <c r="N110" s="131"/>
      <c r="O110" s="132"/>
      <c r="P110" s="132"/>
    </row>
    <row r="111" spans="1:16" s="81" customFormat="1" ht="17.100000000000001" customHeight="1" x14ac:dyDescent="0.35">
      <c r="A111" s="15" t="s">
        <v>640</v>
      </c>
      <c r="B111" s="181">
        <v>1648.34</v>
      </c>
      <c r="C111" s="181">
        <v>1648.34</v>
      </c>
      <c r="D111" s="181">
        <v>1262</v>
      </c>
      <c r="E111" s="181">
        <v>1160</v>
      </c>
      <c r="F111" s="128">
        <f>IFERROR($B111/VLOOKUP($A111,Table4a!$A$18:$E$154,2,FALSE),"--")</f>
        <v>0.18077193875200967</v>
      </c>
      <c r="G111" s="129">
        <f>IFERROR($D111/VLOOKUP($A111,Table4a!$A$18:$E$154,4,FALSE),"--")</f>
        <v>0.16212744090441933</v>
      </c>
      <c r="H111" s="130">
        <f>IFERROR($E111/VLOOKUP($A111,Table4a!$A$18:$E$154,5,FALSE),"--")</f>
        <v>0.19170385060320608</v>
      </c>
      <c r="I111" s="15" t="s">
        <v>640</v>
      </c>
      <c r="J111" s="370">
        <v>1648.34</v>
      </c>
      <c r="K111" s="370">
        <v>1648.34</v>
      </c>
      <c r="L111" s="370">
        <v>1262</v>
      </c>
      <c r="M111" s="370">
        <v>1160</v>
      </c>
      <c r="N111" s="128">
        <f>IFERROR($J111/VLOOKUP($I111,Table4a!$I$18:$M$154,2,FALSE),"--")</f>
        <v>0.18077193875200967</v>
      </c>
      <c r="O111" s="129">
        <f>IFERROR($L111/VLOOKUP($I111,Table4a!$I$18:$M$154,4,FALSE),"--")</f>
        <v>0.13974089248145277</v>
      </c>
      <c r="P111" s="129">
        <f>IFERROR($M111/VLOOKUP($I111,Table4a!$I$18:$M$154,5,FALSE),"--")</f>
        <v>0.13653483992467044</v>
      </c>
    </row>
    <row r="112" spans="1:16" s="81" customFormat="1" ht="17.100000000000001" customHeight="1" x14ac:dyDescent="0.35">
      <c r="A112" s="15" t="s">
        <v>654</v>
      </c>
      <c r="B112" s="181">
        <v>1461.96</v>
      </c>
      <c r="C112" s="181">
        <v>1417.96</v>
      </c>
      <c r="D112" s="181">
        <v>1256</v>
      </c>
      <c r="E112" s="181">
        <v>1679</v>
      </c>
      <c r="F112" s="128">
        <f>IFERROR($B112/VLOOKUP($A112,Table4a!$A$18:$E$154,2,FALSE),"--")</f>
        <v>0.1832268867120527</v>
      </c>
      <c r="G112" s="129">
        <f>IFERROR($D112/VLOOKUP($A112,Table4a!$A$18:$E$154,4,FALSE),"--")</f>
        <v>0.17818130231238474</v>
      </c>
      <c r="H112" s="130">
        <f>IFERROR($E112/VLOOKUP($A112,Table4a!$A$18:$E$154,5,FALSE),"--")</f>
        <v>0.25874556942518107</v>
      </c>
      <c r="I112" s="15" t="s">
        <v>654</v>
      </c>
      <c r="J112" s="370">
        <v>1461.96</v>
      </c>
      <c r="K112" s="370">
        <v>1417.96</v>
      </c>
      <c r="L112" s="370">
        <v>1256</v>
      </c>
      <c r="M112" s="370">
        <v>1679</v>
      </c>
      <c r="N112" s="128">
        <f>IFERROR($J112/VLOOKUP($I112,Table4a!$I$18:$M$154,2,FALSE),"--")</f>
        <v>0.15216133289480807</v>
      </c>
      <c r="O112" s="129">
        <f>IFERROR($L112/VLOOKUP($I112,Table4a!$I$18:$M$154,4,FALSE),"--")</f>
        <v>0.12628192238085661</v>
      </c>
      <c r="P112" s="129">
        <f>IFERROR($M112/VLOOKUP($I112,Table4a!$I$18:$M$154,5,FALSE),"--")</f>
        <v>0.18877895210254103</v>
      </c>
    </row>
    <row r="113" spans="1:16" s="81" customFormat="1" ht="17.100000000000001" customHeight="1" x14ac:dyDescent="0.35">
      <c r="A113" s="15" t="s">
        <v>152</v>
      </c>
      <c r="B113" s="181">
        <v>1532.84</v>
      </c>
      <c r="C113" s="181">
        <v>1465.28</v>
      </c>
      <c r="D113" s="181">
        <v>1504</v>
      </c>
      <c r="E113" s="181">
        <v>1284</v>
      </c>
      <c r="F113" s="128">
        <f>IFERROR($B113/VLOOKUP($A113,Table4a!$A$18:$E$154,2,FALSE),"--")</f>
        <v>0.17617149608543542</v>
      </c>
      <c r="G113" s="129">
        <f>IFERROR($D113/VLOOKUP($A113,Table4a!$A$18:$E$154,4,FALSE),"--")</f>
        <v>0.19810326659641728</v>
      </c>
      <c r="H113" s="130">
        <f>IFERROR($E113/VLOOKUP($A113,Table4a!$A$18:$E$154,5,FALSE),"--")</f>
        <v>0.20623193061355605</v>
      </c>
      <c r="I113" s="15" t="s">
        <v>152</v>
      </c>
      <c r="J113" s="370">
        <v>1532.84</v>
      </c>
      <c r="K113" s="370">
        <v>1465.28</v>
      </c>
      <c r="L113" s="370">
        <v>1504</v>
      </c>
      <c r="M113" s="370">
        <v>1284</v>
      </c>
      <c r="N113" s="128">
        <f>IFERROR($J113/VLOOKUP($I113,Table4a!$I$18:$M$154,2,FALSE),"--")</f>
        <v>0.17617149608543542</v>
      </c>
      <c r="O113" s="129">
        <f>IFERROR($L113/VLOOKUP($I113,Table4a!$I$18:$M$154,4,FALSE),"--")</f>
        <v>0.19810326659641728</v>
      </c>
      <c r="P113" s="129">
        <f>IFERROR($M113/VLOOKUP($I113,Table4a!$I$18:$M$154,5,FALSE),"--")</f>
        <v>0.20623193061355605</v>
      </c>
    </row>
    <row r="114" spans="1:16" s="81" customFormat="1" ht="17.100000000000001" customHeight="1" x14ac:dyDescent="0.35">
      <c r="A114" s="15" t="s">
        <v>206</v>
      </c>
      <c r="B114" s="181">
        <v>1601.28</v>
      </c>
      <c r="C114" s="181">
        <v>1548.36</v>
      </c>
      <c r="D114" s="181">
        <v>1344</v>
      </c>
      <c r="E114" s="181">
        <v>1216</v>
      </c>
      <c r="F114" s="128">
        <f>IFERROR($B114/VLOOKUP($A114,Table4a!$A$18:$E$154,2,FALSE),"--")</f>
        <v>0.14676800228775064</v>
      </c>
      <c r="G114" s="129">
        <f>IFERROR($D114/VLOOKUP($A114,Table4a!$A$18:$E$154,4,FALSE),"--")</f>
        <v>0.13972346397754445</v>
      </c>
      <c r="H114" s="130">
        <f>IFERROR($E114/VLOOKUP($A114,Table4a!$A$18:$E$154,5,FALSE),"--")</f>
        <v>0.15549872122762148</v>
      </c>
      <c r="I114" s="15" t="s">
        <v>206</v>
      </c>
      <c r="J114" s="370">
        <v>1601.28</v>
      </c>
      <c r="K114" s="370">
        <v>1548.36</v>
      </c>
      <c r="L114" s="370">
        <v>1344</v>
      </c>
      <c r="M114" s="370">
        <v>1216</v>
      </c>
      <c r="N114" s="128">
        <f>IFERROR($J114/VLOOKUP($I114,Table4a!$I$18:$M$154,2,FALSE),"--")</f>
        <v>0.10288172662018416</v>
      </c>
      <c r="O114" s="129">
        <f>IFERROR($L114/VLOOKUP($I114,Table4a!$I$18:$M$154,4,FALSE),"--")</f>
        <v>9.7695718543287055E-2</v>
      </c>
      <c r="P114" s="129">
        <f>IFERROR($M114/VLOOKUP($I114,Table4a!$I$18:$M$154,5,FALSE),"--")</f>
        <v>6.4512706244363102E-2</v>
      </c>
    </row>
    <row r="115" spans="1:16" s="81" customFormat="1" ht="17.100000000000001" customHeight="1" x14ac:dyDescent="0.35">
      <c r="A115" s="15" t="s">
        <v>601</v>
      </c>
      <c r="B115" s="181">
        <v>1762.32</v>
      </c>
      <c r="C115" s="181">
        <v>1714.32</v>
      </c>
      <c r="D115" s="181">
        <v>1692</v>
      </c>
      <c r="E115" s="181">
        <v>1353</v>
      </c>
      <c r="F115" s="128">
        <f>IFERROR($B115/VLOOKUP($A115,Table4a!$A$18:$E$154,2,FALSE),"--")</f>
        <v>0.16022081365029839</v>
      </c>
      <c r="G115" s="129">
        <f>IFERROR($D115/VLOOKUP($A115,Table4a!$A$18:$E$154,4,FALSE),"--")</f>
        <v>0.17084006462035542</v>
      </c>
      <c r="H115" s="130">
        <f>IFERROR($E115/VLOOKUP($A115,Table4a!$A$18:$E$154,5,FALSE),"--")</f>
        <v>0.1747836196873789</v>
      </c>
      <c r="I115" s="15" t="s">
        <v>601</v>
      </c>
      <c r="J115" s="370">
        <v>1762.32</v>
      </c>
      <c r="K115" s="370">
        <v>1714.32</v>
      </c>
      <c r="L115" s="370">
        <v>1692</v>
      </c>
      <c r="M115" s="370">
        <v>1353</v>
      </c>
      <c r="N115" s="128">
        <f>IFERROR($J115/VLOOKUP($I115,Table4a!$I$18:$M$154,2,FALSE),"--")</f>
        <v>0.11283671995451496</v>
      </c>
      <c r="O115" s="129">
        <f>IFERROR($L115/VLOOKUP($I115,Table4a!$I$18:$M$154,4,FALSE),"--")</f>
        <v>0.12077087794432548</v>
      </c>
      <c r="P115" s="129">
        <f>IFERROR($M115/VLOOKUP($I115,Table4a!$I$18:$M$154,5,FALSE),"--")</f>
        <v>7.3496659242761692E-2</v>
      </c>
    </row>
    <row r="116" spans="1:16" s="81" customFormat="1" ht="17.100000000000001" customHeight="1" x14ac:dyDescent="0.35">
      <c r="A116" s="15" t="s">
        <v>762</v>
      </c>
      <c r="B116" s="181">
        <v>1960.64</v>
      </c>
      <c r="C116" s="181">
        <v>1894.64</v>
      </c>
      <c r="D116" s="181">
        <v>1823</v>
      </c>
      <c r="E116" s="181">
        <v>1647</v>
      </c>
      <c r="F116" s="128">
        <f>IFERROR($B116/VLOOKUP($A116,Table4a!$A$18:$E$154,2,FALSE),"--")</f>
        <v>0.22852240886564007</v>
      </c>
      <c r="G116" s="129">
        <f>IFERROR($D116/VLOOKUP($A116,Table4a!$A$18:$E$154,4,FALSE),"--")</f>
        <v>0.23653821201505126</v>
      </c>
      <c r="H116" s="130">
        <f>IFERROR($E116/VLOOKUP($A116,Table4a!$A$18:$E$154,5,FALSE),"--")</f>
        <v>0.24677854360203777</v>
      </c>
      <c r="I116" s="15" t="s">
        <v>762</v>
      </c>
      <c r="J116" s="370">
        <v>1960.64</v>
      </c>
      <c r="K116" s="370">
        <v>1894.64</v>
      </c>
      <c r="L116" s="370">
        <v>1823</v>
      </c>
      <c r="M116" s="370">
        <v>1647</v>
      </c>
      <c r="N116" s="128">
        <f>IFERROR($J116/VLOOKUP($I116,Table4a!$I$18:$M$154,2,FALSE),"--")</f>
        <v>0.1447646275299698</v>
      </c>
      <c r="O116" s="129">
        <f>IFERROR($L116/VLOOKUP($I116,Table4a!$I$18:$M$154,4,FALSE),"--")</f>
        <v>0.15041254125412543</v>
      </c>
      <c r="P116" s="129">
        <f>IFERROR($M116/VLOOKUP($I116,Table4a!$I$18:$M$154,5,FALSE),"--")</f>
        <v>0.10928998009289981</v>
      </c>
    </row>
    <row r="117" spans="1:16" s="81" customFormat="1" ht="18" customHeight="1" x14ac:dyDescent="0.35">
      <c r="A117" s="3" t="s">
        <v>955</v>
      </c>
      <c r="B117" s="181"/>
      <c r="C117" s="181"/>
      <c r="D117" s="181"/>
      <c r="E117" s="181"/>
      <c r="F117" s="131"/>
      <c r="G117" s="132"/>
      <c r="H117" s="133"/>
      <c r="I117" s="3" t="s">
        <v>105</v>
      </c>
      <c r="J117" s="370"/>
      <c r="K117" s="370"/>
      <c r="L117" s="370"/>
      <c r="M117" s="370"/>
      <c r="N117" s="131"/>
      <c r="O117" s="132"/>
      <c r="P117" s="132"/>
    </row>
    <row r="118" spans="1:16" s="81" customFormat="1" ht="17.100000000000001" customHeight="1" x14ac:dyDescent="0.35">
      <c r="A118" s="15" t="s">
        <v>284</v>
      </c>
      <c r="B118" s="181">
        <v>2184</v>
      </c>
      <c r="C118" s="181">
        <v>2091</v>
      </c>
      <c r="D118" s="181">
        <v>1585.5</v>
      </c>
      <c r="E118" s="181">
        <v>1419</v>
      </c>
      <c r="F118" s="128">
        <f>IFERROR($B118/VLOOKUP($A118,Table4a!$A$18:$E$154,2,FALSE),"--")</f>
        <v>0.19527896995708155</v>
      </c>
      <c r="G118" s="129">
        <f>IFERROR($D118/VLOOKUP($A118,Table4a!$A$18:$E$154,4,FALSE),"--")</f>
        <v>0.1742211966375474</v>
      </c>
      <c r="H118" s="130">
        <f>IFERROR($E118/VLOOKUP($A118,Table4a!$A$18:$E$154,5,FALSE),"--")</f>
        <v>0.1904953685058397</v>
      </c>
      <c r="I118" s="15" t="s">
        <v>284</v>
      </c>
      <c r="J118" s="370">
        <v>2184</v>
      </c>
      <c r="K118" s="370">
        <v>2091</v>
      </c>
      <c r="L118" s="370">
        <v>1585.5</v>
      </c>
      <c r="M118" s="370">
        <v>1419</v>
      </c>
      <c r="N118" s="128">
        <f>IFERROR($J118/VLOOKUP($I118,Table4a!$I$18:$M$154,2,FALSE),"--")</f>
        <v>8.8317360184398883E-2</v>
      </c>
      <c r="O118" s="129">
        <f>IFERROR($L118/VLOOKUP($I118,Table4a!$I$18:$M$154,4,FALSE),"--")</f>
        <v>7.291163689039111E-2</v>
      </c>
      <c r="P118" s="129">
        <f>IFERROR($M118/VLOOKUP($I118,Table4a!$I$18:$M$154,5,FALSE),"--")</f>
        <v>8.1003553538553749E-2</v>
      </c>
    </row>
    <row r="119" spans="1:16" s="81" customFormat="1" ht="17.100000000000001" customHeight="1" x14ac:dyDescent="0.35">
      <c r="A119" s="15" t="s">
        <v>146</v>
      </c>
      <c r="B119" s="181">
        <v>2295.9</v>
      </c>
      <c r="C119" s="181">
        <v>2194.5</v>
      </c>
      <c r="D119" s="181">
        <v>1944</v>
      </c>
      <c r="E119" s="181">
        <v>1485</v>
      </c>
      <c r="F119" s="128">
        <f>IFERROR($B119/VLOOKUP($A119,Table4a!$A$18:$E$154,2,FALSE),"--")</f>
        <v>0.17314283775070419</v>
      </c>
      <c r="G119" s="129">
        <f>IFERROR($D119/VLOOKUP($A119,Table4a!$A$18:$E$154,4,FALSE),"--")</f>
        <v>0.18138304572364278</v>
      </c>
      <c r="H119" s="130">
        <f>IFERROR($E119/VLOOKUP($A119,Table4a!$A$18:$E$154,5,FALSE),"--")</f>
        <v>0.17553191489361702</v>
      </c>
      <c r="I119" s="15" t="s">
        <v>146</v>
      </c>
      <c r="J119" s="370">
        <v>2295.9</v>
      </c>
      <c r="K119" s="370">
        <v>2194.5</v>
      </c>
      <c r="L119" s="370">
        <v>1944</v>
      </c>
      <c r="M119" s="370">
        <v>1485</v>
      </c>
      <c r="N119" s="128">
        <f>IFERROR($J119/VLOOKUP($I119,Table4a!$I$18:$M$154,2,FALSE),"--")</f>
        <v>6.172421302233299E-2</v>
      </c>
      <c r="O119" s="129">
        <f>IFERROR($L119/VLOOKUP($I119,Table4a!$I$18:$M$154,4,FALSE),"--")</f>
        <v>6.5081804212238997E-2</v>
      </c>
      <c r="P119" s="129">
        <f>IFERROR($M119/VLOOKUP($I119,Table4a!$I$18:$M$154,5,FALSE),"--")</f>
        <v>6.2695924764890276E-2</v>
      </c>
    </row>
    <row r="120" spans="1:16" s="81" customFormat="1" ht="17.100000000000001" customHeight="1" x14ac:dyDescent="0.35">
      <c r="A120" s="15" t="s">
        <v>425</v>
      </c>
      <c r="B120" s="181">
        <v>2489.7600000000002</v>
      </c>
      <c r="C120" s="181">
        <v>2349.36</v>
      </c>
      <c r="D120" s="181">
        <v>1868.58</v>
      </c>
      <c r="E120" s="181">
        <v>1471.71</v>
      </c>
      <c r="F120" s="128">
        <f>IFERROR($B120/VLOOKUP($A120,Table4a!$A$18:$E$154,2,FALSE),"--")</f>
        <v>0.17129694607960505</v>
      </c>
      <c r="G120" s="129">
        <f>IFERROR($D120/VLOOKUP($A120,Table4a!$A$18:$E$154,4,FALSE),"--")</f>
        <v>0.15959065915764337</v>
      </c>
      <c r="H120" s="130">
        <f>IFERROR($E120/VLOOKUP($A120,Table4a!$A$18:$E$154,5,FALSE),"--")</f>
        <v>0.16134145900275279</v>
      </c>
      <c r="I120" s="15" t="s">
        <v>425</v>
      </c>
      <c r="J120" s="370">
        <v>2489.7600000000002</v>
      </c>
      <c r="K120" s="370">
        <v>2349.36</v>
      </c>
      <c r="L120" s="370">
        <v>1868.58</v>
      </c>
      <c r="M120" s="370">
        <v>1471.71</v>
      </c>
      <c r="N120" s="128">
        <f>IFERROR($J120/VLOOKUP($I120,Table4a!$I$18:$M$154,2,FALSE),"--")</f>
        <v>6.466109644625756E-2</v>
      </c>
      <c r="O120" s="129">
        <f>IFERROR($L120/VLOOKUP($I120,Table4a!$I$18:$M$154,4,FALSE),"--")</f>
        <v>5.9673151393101642E-2</v>
      </c>
      <c r="P120" s="129">
        <f>IFERROR($M120/VLOOKUP($I120,Table4a!$I$18:$M$154,5,FALSE),"--")</f>
        <v>5.5971941578423133E-2</v>
      </c>
    </row>
    <row r="121" spans="1:16" s="81" customFormat="1" x14ac:dyDescent="0.35">
      <c r="A121" s="15" t="s">
        <v>130</v>
      </c>
      <c r="B121" s="181">
        <v>2004</v>
      </c>
      <c r="C121" s="181">
        <v>1923</v>
      </c>
      <c r="D121" s="181">
        <v>1500</v>
      </c>
      <c r="E121" s="181">
        <v>1269</v>
      </c>
      <c r="F121" s="128">
        <f>IFERROR($B121/VLOOKUP($A121,Table4a!$A$18:$E$154,2,FALSE),"--")</f>
        <v>0.17027784858526637</v>
      </c>
      <c r="G121" s="129">
        <f>IFERROR($D121/VLOOKUP($A121,Table4a!$A$18:$E$154,4,FALSE),"--")</f>
        <v>0.15661707126076743</v>
      </c>
      <c r="H121" s="130">
        <f>IFERROR($E121/VLOOKUP($A121,Table4a!$A$18:$E$154,5,FALSE),"--")</f>
        <v>0.16281755196304851</v>
      </c>
      <c r="I121" s="15" t="s">
        <v>130</v>
      </c>
      <c r="J121" s="370">
        <v>2004</v>
      </c>
      <c r="K121" s="370">
        <v>1923</v>
      </c>
      <c r="L121" s="370">
        <v>1500</v>
      </c>
      <c r="M121" s="370">
        <v>1269</v>
      </c>
      <c r="N121" s="128">
        <f>IFERROR($J121/VLOOKUP($I121,Table4a!$I$18:$M$154,2,FALSE),"--")</f>
        <v>6.4491214520177642E-2</v>
      </c>
      <c r="O121" s="129">
        <f>IFERROR($L121/VLOOKUP($I121,Table4a!$I$18:$M$154,4,FALSE),"--")</f>
        <v>5.2798310454065467E-2</v>
      </c>
      <c r="P121" s="129">
        <f>IFERROR($M121/VLOOKUP($I121,Table4a!$I$18:$M$154,5,FALSE),"--")</f>
        <v>5.4419143187958319E-2</v>
      </c>
    </row>
    <row r="122" spans="1:16" s="81" customFormat="1" ht="17.100000000000001" customHeight="1" x14ac:dyDescent="0.35">
      <c r="A122" s="15" t="s">
        <v>366</v>
      </c>
      <c r="B122" s="181">
        <v>2501.2800000000002</v>
      </c>
      <c r="C122" s="181">
        <v>2418</v>
      </c>
      <c r="D122" s="181">
        <v>1974</v>
      </c>
      <c r="E122" s="181">
        <v>1413</v>
      </c>
      <c r="F122" s="128">
        <f>IFERROR($B122/VLOOKUP($A122,Table4a!$A$18:$E$154,2,FALSE),"--")</f>
        <v>0.19739757940792091</v>
      </c>
      <c r="G122" s="129">
        <f>IFERROR($D122/VLOOKUP($A122,Table4a!$A$18:$E$154,4,FALSE),"--")</f>
        <v>0.18837675350701402</v>
      </c>
      <c r="H122" s="130">
        <f>IFERROR($E122/VLOOKUP($A122,Table4a!$A$18:$E$154,5,FALSE),"--")</f>
        <v>0.18303701544739143</v>
      </c>
      <c r="I122" s="15" t="s">
        <v>366</v>
      </c>
      <c r="J122" s="370">
        <v>2501.2800000000002</v>
      </c>
      <c r="K122" s="370">
        <v>2418</v>
      </c>
      <c r="L122" s="370">
        <v>1974</v>
      </c>
      <c r="M122" s="370">
        <v>1413</v>
      </c>
      <c r="N122" s="128">
        <f>IFERROR($J122/VLOOKUP($I122,Table4a!$I$18:$M$154,2,FALSE),"--")</f>
        <v>7.8665806188648491E-2</v>
      </c>
      <c r="O122" s="129">
        <f>IFERROR($L122/VLOOKUP($I122,Table4a!$I$18:$M$154,4,FALSE),"--")</f>
        <v>7.3618259118370999E-2</v>
      </c>
      <c r="P122" s="129">
        <f>IFERROR($M122/VLOOKUP($I122,Table4a!$I$18:$M$154,5,FALSE),"--")</f>
        <v>6.6351111486772044E-2</v>
      </c>
    </row>
    <row r="123" spans="1:16" s="81" customFormat="1" ht="17.100000000000001" customHeight="1" x14ac:dyDescent="0.35">
      <c r="A123" s="15" t="s">
        <v>625</v>
      </c>
      <c r="B123" s="181">
        <v>2732.25</v>
      </c>
      <c r="C123" s="181">
        <v>2654.25</v>
      </c>
      <c r="D123" s="181">
        <v>2280</v>
      </c>
      <c r="E123" s="181">
        <v>1728</v>
      </c>
      <c r="F123" s="128">
        <f>IFERROR($B123/VLOOKUP($A123,Table4a!$A$18:$E$154,2,FALSE),"--")</f>
        <v>0.16933159802919029</v>
      </c>
      <c r="G123" s="129">
        <f>IFERROR($D123/VLOOKUP($A123,Table4a!$A$18:$E$154,4,FALSE),"--")</f>
        <v>0.17924528301886791</v>
      </c>
      <c r="H123" s="130">
        <f>IFERROR($E123/VLOOKUP($A123,Table4a!$A$18:$E$154,5,FALSE),"--")</f>
        <v>0.17422867513611615</v>
      </c>
      <c r="I123" s="15" t="s">
        <v>625</v>
      </c>
      <c r="J123" s="370">
        <v>2732.25</v>
      </c>
      <c r="K123" s="370">
        <v>2654.25</v>
      </c>
      <c r="L123" s="370">
        <v>2280</v>
      </c>
      <c r="M123" s="370">
        <v>1728</v>
      </c>
      <c r="N123" s="128">
        <f>IFERROR($J123/VLOOKUP($I123,Table4a!$I$18:$M$154,2,FALSE),"--")</f>
        <v>6.1264576193086839E-2</v>
      </c>
      <c r="O123" s="129">
        <f>IFERROR($L123/VLOOKUP($I123,Table4a!$I$18:$M$154,4,FALSE),"--")</f>
        <v>6.2269561655059404E-2</v>
      </c>
      <c r="P123" s="129">
        <f>IFERROR($M123/VLOOKUP($I123,Table4a!$I$18:$M$154,5,FALSE),"--")</f>
        <v>5.5944055944055944E-2</v>
      </c>
    </row>
    <row r="124" spans="1:16" s="81" customFormat="1" ht="17.100000000000001" customHeight="1" x14ac:dyDescent="0.35">
      <c r="A124" s="15" t="s">
        <v>259</v>
      </c>
      <c r="B124" s="181">
        <v>2064</v>
      </c>
      <c r="C124" s="181">
        <v>2025</v>
      </c>
      <c r="D124" s="181">
        <v>1848</v>
      </c>
      <c r="E124" s="181">
        <v>1602</v>
      </c>
      <c r="F124" s="128">
        <f>IFERROR($B124/VLOOKUP($A124,Table4a!$A$18:$E$154,2,FALSE),"--")</f>
        <v>0.17926003126628454</v>
      </c>
      <c r="G124" s="129">
        <f>IFERROR($D124/VLOOKUP($A124,Table4a!$A$18:$E$154,4,FALSE),"--")</f>
        <v>0.1891891891891892</v>
      </c>
      <c r="H124" s="130">
        <f>IFERROR($E124/VLOOKUP($A124,Table4a!$A$18:$E$154,5,FALSE),"--")</f>
        <v>0.19354838709677419</v>
      </c>
      <c r="I124" s="15" t="s">
        <v>259</v>
      </c>
      <c r="J124" s="370">
        <v>2064</v>
      </c>
      <c r="K124" s="370">
        <v>2025</v>
      </c>
      <c r="L124" s="370">
        <v>1848</v>
      </c>
      <c r="M124" s="370">
        <v>1602</v>
      </c>
      <c r="N124" s="128">
        <f>IFERROR($J124/VLOOKUP($I124,Table4a!$I$18:$M$154,2,FALSE),"--")</f>
        <v>6.4161148932201803E-2</v>
      </c>
      <c r="O124" s="129">
        <f>IFERROR($L124/VLOOKUP($I124,Table4a!$I$18:$M$154,4,FALSE),"--")</f>
        <v>6.6767830045523516E-2</v>
      </c>
      <c r="P124" s="129">
        <f>IFERROR($M124/VLOOKUP($I124,Table4a!$I$18:$M$154,5,FALSE),"--")</f>
        <v>7.1977355438738372E-2</v>
      </c>
    </row>
    <row r="125" spans="1:16" s="81" customFormat="1" ht="18" customHeight="1" x14ac:dyDescent="0.35">
      <c r="A125" s="3" t="s">
        <v>956</v>
      </c>
      <c r="B125" s="181"/>
      <c r="C125" s="181"/>
      <c r="D125" s="181"/>
      <c r="E125" s="181"/>
      <c r="F125" s="131"/>
      <c r="G125" s="132"/>
      <c r="H125" s="133"/>
      <c r="I125" s="3" t="s">
        <v>40</v>
      </c>
      <c r="J125" s="370"/>
      <c r="K125" s="370"/>
      <c r="L125" s="370"/>
      <c r="M125" s="370"/>
      <c r="N125" s="131"/>
      <c r="O125" s="132"/>
      <c r="P125" s="132"/>
    </row>
    <row r="126" spans="1:16" s="81" customFormat="1" ht="17.100000000000001" customHeight="1" x14ac:dyDescent="0.35">
      <c r="A126" s="15" t="s">
        <v>200</v>
      </c>
      <c r="B126" s="181">
        <v>1147.5</v>
      </c>
      <c r="C126" s="181">
        <v>1147.5</v>
      </c>
      <c r="D126" s="181">
        <v>1131</v>
      </c>
      <c r="E126" s="181">
        <v>3624</v>
      </c>
      <c r="F126" s="128"/>
      <c r="G126" s="129"/>
      <c r="H126" s="130"/>
      <c r="I126" s="15" t="s">
        <v>200</v>
      </c>
      <c r="J126" s="370">
        <v>1147.5</v>
      </c>
      <c r="K126" s="370">
        <v>1147.5</v>
      </c>
      <c r="L126" s="370">
        <v>1131</v>
      </c>
      <c r="M126" s="370">
        <v>4104</v>
      </c>
      <c r="N126" s="128"/>
      <c r="O126" s="129"/>
      <c r="P126" s="129"/>
    </row>
    <row r="127" spans="1:16" s="81" customFormat="1" ht="17.100000000000001" customHeight="1" x14ac:dyDescent="0.35">
      <c r="A127" s="15" t="s">
        <v>248</v>
      </c>
      <c r="B127" s="181">
        <v>2037.5</v>
      </c>
      <c r="C127" s="181">
        <v>2016.9</v>
      </c>
      <c r="D127" s="181">
        <v>1995</v>
      </c>
      <c r="E127" s="181">
        <v>4293</v>
      </c>
      <c r="F127" s="128">
        <f>IFERROR($B127/VLOOKUP($A127,Table4a!$A$18:$E$154,2,FALSE),"--")</f>
        <v>0.21107427742670673</v>
      </c>
      <c r="G127" s="129">
        <f>IFERROR($D127/VLOOKUP($A127,Table4a!$A$18:$E$154,4,FALSE),"--")</f>
        <v>0.20921818467830738</v>
      </c>
      <c r="H127" s="130">
        <f>IFERROR($E127/VLOOKUP($A127,Table4a!$A$18:$E$154,5,FALSE),"--")</f>
        <v>0.5181028240405503</v>
      </c>
      <c r="I127" s="15" t="s">
        <v>248</v>
      </c>
      <c r="J127" s="370">
        <v>2037.5</v>
      </c>
      <c r="K127" s="370">
        <v>2016.9</v>
      </c>
      <c r="L127" s="370">
        <v>1995</v>
      </c>
      <c r="M127" s="370">
        <v>4773</v>
      </c>
      <c r="N127" s="128">
        <f>IFERROR($J127/VLOOKUP($I127,Table4a!$I$18:$M$154,2,FALSE),"--")</f>
        <v>0.15974127793022344</v>
      </c>
      <c r="O127" s="129">
        <f>IFERROR($L127/VLOOKUP($I127,Table4a!$I$18:$M$154,4,FALSE),"--")</f>
        <v>0.15825797239409806</v>
      </c>
      <c r="P127" s="129">
        <f>IFERROR($M127/VLOOKUP($I127,Table4a!$I$18:$M$154,5,FALSE),"--")</f>
        <v>0.44334014490061302</v>
      </c>
    </row>
    <row r="128" spans="1:16" s="81" customFormat="1" ht="17.100000000000001" customHeight="1" x14ac:dyDescent="0.35">
      <c r="A128" s="15" t="s">
        <v>241</v>
      </c>
      <c r="B128" s="181">
        <v>1228.5</v>
      </c>
      <c r="C128" s="181">
        <v>1228.5</v>
      </c>
      <c r="D128" s="181">
        <v>1210.5</v>
      </c>
      <c r="E128" s="181">
        <v>3570</v>
      </c>
      <c r="F128" s="128">
        <f>IFERROR($B128/VLOOKUP($A128,Table4a!$A$18:$E$154,2,FALSE),"--")</f>
        <v>0.13890773405698778</v>
      </c>
      <c r="G128" s="129">
        <f>IFERROR($D128/VLOOKUP($A128,Table4a!$A$18:$E$154,4,FALSE),"--")</f>
        <v>0.13832704833733286</v>
      </c>
      <c r="H128" s="130">
        <f>IFERROR($E128/VLOOKUP($A128,Table4a!$A$18:$E$154,5,FALSE),"--")</f>
        <v>0.47203490678302262</v>
      </c>
      <c r="I128" s="15" t="s">
        <v>241</v>
      </c>
      <c r="J128" s="370">
        <v>1228.5</v>
      </c>
      <c r="K128" s="370">
        <v>1228.5</v>
      </c>
      <c r="L128" s="370">
        <v>1210.5</v>
      </c>
      <c r="M128" s="370">
        <v>4050</v>
      </c>
      <c r="N128" s="128">
        <f>IFERROR($J128/VLOOKUP($I128,Table4a!$I$18:$M$154,2,FALSE),"--")</f>
        <v>0.10283776996484179</v>
      </c>
      <c r="O128" s="129">
        <f>IFERROR($L128/VLOOKUP($I128,Table4a!$I$18:$M$154,4,FALSE),"--")</f>
        <v>0.10239817282070804</v>
      </c>
      <c r="P128" s="129">
        <f>IFERROR($M128/VLOOKUP($I128,Table4a!$I$18:$M$154,5,FALSE),"--")</f>
        <v>0.4032659563875336</v>
      </c>
    </row>
    <row r="129" spans="1:16" s="81" customFormat="1" ht="17.100000000000001" customHeight="1" x14ac:dyDescent="0.35">
      <c r="A129" s="15" t="s">
        <v>275</v>
      </c>
      <c r="B129" s="181">
        <v>2350.5</v>
      </c>
      <c r="C129" s="181">
        <v>2350.5</v>
      </c>
      <c r="D129" s="181">
        <v>2311.5</v>
      </c>
      <c r="E129" s="181">
        <v>4866</v>
      </c>
      <c r="F129" s="128">
        <f>IFERROR($B129/VLOOKUP($A129,Table4a!$A$18:$E$154,2,FALSE),"--")</f>
        <v>0.2311891413396282</v>
      </c>
      <c r="G129" s="129">
        <f>IFERROR($D129/VLOOKUP($A129,Table4a!$A$18:$E$154,4,FALSE),"--")</f>
        <v>0.23</v>
      </c>
      <c r="H129" s="130">
        <f>IFERROR($E129/VLOOKUP($A129,Table4a!$A$18:$E$154,5,FALSE),"--")</f>
        <v>0.53887043189368766</v>
      </c>
      <c r="I129" s="15" t="s">
        <v>275</v>
      </c>
      <c r="J129" s="370">
        <v>2350.5</v>
      </c>
      <c r="K129" s="370">
        <v>2350.5</v>
      </c>
      <c r="L129" s="370">
        <v>2311.5</v>
      </c>
      <c r="M129" s="370">
        <v>5556</v>
      </c>
      <c r="N129" s="128">
        <f>IFERROR($J129/VLOOKUP($I129,Table4a!$I$18:$M$154,2,FALSE),"--")</f>
        <v>0.16108141447368421</v>
      </c>
      <c r="O129" s="129">
        <f>IFERROR($L129/VLOOKUP($I129,Table4a!$I$18:$M$154,4,FALSE),"--")</f>
        <v>0.16017046045109656</v>
      </c>
      <c r="P129" s="129">
        <f>IFERROR($M129/VLOOKUP($I129,Table4a!$I$18:$M$154,5,FALSE),"--")</f>
        <v>0.44263862332695986</v>
      </c>
    </row>
    <row r="130" spans="1:16" s="81" customFormat="1" ht="17.100000000000001" customHeight="1" x14ac:dyDescent="0.35">
      <c r="A130" s="15" t="s">
        <v>380</v>
      </c>
      <c r="B130" s="181">
        <v>1525.5</v>
      </c>
      <c r="C130" s="181">
        <v>1525.5</v>
      </c>
      <c r="D130" s="181">
        <v>1417.5</v>
      </c>
      <c r="E130" s="181">
        <v>3549</v>
      </c>
      <c r="F130" s="128">
        <f>IFERROR($B130/VLOOKUP($A130,Table4a!$A$18:$E$154,2,FALSE),"--")</f>
        <v>0.16405871914824971</v>
      </c>
      <c r="G130" s="129">
        <f>IFERROR($D130/VLOOKUP($A130,Table4a!$A$18:$E$154,4,FALSE),"--")</f>
        <v>0.15552995391705068</v>
      </c>
      <c r="H130" s="130">
        <f>IFERROR($E130/VLOOKUP($A130,Table4a!$A$18:$E$154,5,FALSE),"--")</f>
        <v>0.4601322442629327</v>
      </c>
      <c r="I130" s="15" t="s">
        <v>380</v>
      </c>
      <c r="J130" s="370">
        <v>1525.5</v>
      </c>
      <c r="K130" s="370">
        <v>1525.5</v>
      </c>
      <c r="L130" s="370">
        <v>1417.5</v>
      </c>
      <c r="M130" s="370">
        <v>4239</v>
      </c>
      <c r="N130" s="128">
        <f>IFERROR($J130/VLOOKUP($I130,Table4a!$I$18:$M$154,2,FALSE),"--")</f>
        <v>0.11910059725963228</v>
      </c>
      <c r="O130" s="129">
        <f>IFERROR($L130/VLOOKUP($I130,Table4a!$I$18:$M$154,4,FALSE),"--")</f>
        <v>0.11259382819015847</v>
      </c>
      <c r="P130" s="129">
        <f>IFERROR($M130/VLOOKUP($I130,Table4a!$I$18:$M$154,5,FALSE),"--")</f>
        <v>0.40429184549356223</v>
      </c>
    </row>
    <row r="131" spans="1:16" s="81" customFormat="1" ht="17.100000000000001" customHeight="1" x14ac:dyDescent="0.35">
      <c r="A131" s="15" t="s">
        <v>42</v>
      </c>
      <c r="B131" s="181">
        <v>1659</v>
      </c>
      <c r="C131" s="181">
        <v>1659</v>
      </c>
      <c r="D131" s="181">
        <v>1635</v>
      </c>
      <c r="E131" s="181">
        <v>3858</v>
      </c>
      <c r="F131" s="128">
        <f>IFERROR($B131/VLOOKUP($A131,Table4a!$A$18:$E$154,2,FALSE),"--")</f>
        <v>0.17589058524173029</v>
      </c>
      <c r="G131" s="129">
        <f>IFERROR($D131/VLOOKUP($A131,Table4a!$A$18:$E$154,4,FALSE),"--")</f>
        <v>0.17521298826555215</v>
      </c>
      <c r="H131" s="130">
        <f>IFERROR($E131/VLOOKUP($A131,Table4a!$A$18:$E$154,5,FALSE),"--")</f>
        <v>0.48092744951383692</v>
      </c>
      <c r="I131" s="15" t="s">
        <v>42</v>
      </c>
      <c r="J131" s="370">
        <v>1659</v>
      </c>
      <c r="K131" s="370">
        <v>1659</v>
      </c>
      <c r="L131" s="370">
        <v>1635</v>
      </c>
      <c r="M131" s="370">
        <v>4548</v>
      </c>
      <c r="N131" s="128">
        <f>IFERROR($J131/VLOOKUP($I131,Table4a!$I$18:$M$154,2,FALSE),"--")</f>
        <v>0.12818729717199814</v>
      </c>
      <c r="O131" s="129">
        <f>IFERROR($L131/VLOOKUP($I131,Table4a!$I$18:$M$154,4,FALSE),"--")</f>
        <v>0.12766455844460062</v>
      </c>
      <c r="P131" s="129">
        <f>IFERROR($M131/VLOOKUP($I131,Table4a!$I$18:$M$154,5,FALSE),"--")</f>
        <v>0.42134519177320734</v>
      </c>
    </row>
    <row r="132" spans="1:16" s="81" customFormat="1" ht="18" customHeight="1" x14ac:dyDescent="0.35">
      <c r="A132" s="3" t="s">
        <v>957</v>
      </c>
      <c r="B132" s="181"/>
      <c r="C132" s="181"/>
      <c r="D132" s="181"/>
      <c r="E132" s="181"/>
      <c r="F132" s="131"/>
      <c r="G132" s="132"/>
      <c r="H132" s="133"/>
      <c r="I132" s="3" t="s">
        <v>6</v>
      </c>
      <c r="J132" s="370"/>
      <c r="K132" s="370"/>
      <c r="L132" s="370"/>
      <c r="M132" s="370"/>
      <c r="N132" s="131"/>
      <c r="O132" s="132"/>
      <c r="P132" s="132"/>
    </row>
    <row r="133" spans="1:16" s="81" customFormat="1" ht="17.100000000000001" customHeight="1" x14ac:dyDescent="0.35">
      <c r="A133" s="15" t="s">
        <v>150</v>
      </c>
      <c r="B133" s="181">
        <v>776</v>
      </c>
      <c r="C133" s="181">
        <v>763.5</v>
      </c>
      <c r="D133" s="181">
        <v>763.5</v>
      </c>
      <c r="E133" s="181">
        <v>722</v>
      </c>
      <c r="F133" s="128"/>
      <c r="G133" s="129"/>
      <c r="H133" s="130"/>
      <c r="I133" s="15" t="s">
        <v>150</v>
      </c>
      <c r="J133" s="370">
        <v>776</v>
      </c>
      <c r="K133" s="370">
        <v>763.5</v>
      </c>
      <c r="L133" s="370">
        <v>763.5</v>
      </c>
      <c r="M133" s="370">
        <v>722</v>
      </c>
      <c r="N133" s="128"/>
      <c r="O133" s="129"/>
      <c r="P133" s="129"/>
    </row>
    <row r="134" spans="1:16" s="81" customFormat="1" ht="17.100000000000001" customHeight="1" x14ac:dyDescent="0.35">
      <c r="A134" s="15" t="s">
        <v>72</v>
      </c>
      <c r="B134" s="181">
        <v>1203.28</v>
      </c>
      <c r="C134" s="181">
        <v>1183.78</v>
      </c>
      <c r="D134" s="181">
        <v>1247.48</v>
      </c>
      <c r="E134" s="181">
        <v>1066</v>
      </c>
      <c r="F134" s="128">
        <f>IFERROR($B134/VLOOKUP($A134,Table4a!$A$18:$E$154,2,FALSE),"--")</f>
        <v>0.11325308008696715</v>
      </c>
      <c r="G134" s="129">
        <f>IFERROR($D134/VLOOKUP($A134,Table4a!$A$18:$E$154,4,FALSE),"--")</f>
        <v>0.13130704974906532</v>
      </c>
      <c r="H134" s="130">
        <f>IFERROR($E134/VLOOKUP($A134,Table4a!$A$18:$E$154,5,FALSE),"--")</f>
        <v>0.13400377121307352</v>
      </c>
      <c r="I134" s="15" t="s">
        <v>72</v>
      </c>
      <c r="J134" s="370">
        <v>1203.28</v>
      </c>
      <c r="K134" s="370">
        <v>1183.78</v>
      </c>
      <c r="L134" s="370">
        <v>1247.48</v>
      </c>
      <c r="M134" s="370">
        <v>1066</v>
      </c>
      <c r="N134" s="128">
        <f>IFERROR($J134/VLOOKUP($I134,Table4a!$I$18:$M$154,2,FALSE),"--")</f>
        <v>3.5204460183453599E-2</v>
      </c>
      <c r="O134" s="129">
        <f>IFERROR($L134/VLOOKUP($I134,Table4a!$I$18:$M$154,4,FALSE),"--")</f>
        <v>4.1398471069388598E-2</v>
      </c>
      <c r="P134" s="129">
        <f>IFERROR($M134/VLOOKUP($I134,Table4a!$I$18:$M$154,5,FALSE),"--")</f>
        <v>4.2340231163363384E-2</v>
      </c>
    </row>
    <row r="135" spans="1:16" s="81" customFormat="1" ht="17.100000000000001" customHeight="1" x14ac:dyDescent="0.35">
      <c r="A135" s="15" t="s">
        <v>352</v>
      </c>
      <c r="B135" s="181">
        <v>932.92</v>
      </c>
      <c r="C135" s="181">
        <v>917.54</v>
      </c>
      <c r="D135" s="181">
        <v>1110.28</v>
      </c>
      <c r="E135" s="181">
        <v>930</v>
      </c>
      <c r="F135" s="128">
        <f>IFERROR($B135/VLOOKUP($A135,Table4a!$A$18:$E$154,2,FALSE),"--")</f>
        <v>0.10899158367953493</v>
      </c>
      <c r="G135" s="129">
        <f>IFERROR($D135/VLOOKUP($A135,Table4a!$A$18:$E$154,4,FALSE),"--")</f>
        <v>0.14495879508256651</v>
      </c>
      <c r="H135" s="130">
        <f>IFERROR($E135/VLOOKUP($A135,Table4a!$A$18:$E$154,5,FALSE),"--")</f>
        <v>0.14567669172932332</v>
      </c>
      <c r="I135" s="15" t="s">
        <v>352</v>
      </c>
      <c r="J135" s="370">
        <v>932.92</v>
      </c>
      <c r="K135" s="370">
        <v>917.54</v>
      </c>
      <c r="L135" s="370">
        <v>1110.28</v>
      </c>
      <c r="M135" s="370">
        <v>930</v>
      </c>
      <c r="N135" s="128">
        <f>IFERROR($J135/VLOOKUP($I135,Table4a!$I$18:$M$154,2,FALSE),"--")</f>
        <v>3.7327699688308985E-2</v>
      </c>
      <c r="O135" s="129">
        <f>IFERROR($L135/VLOOKUP($I135,Table4a!$I$18:$M$154,4,FALSE),"--")</f>
        <v>5.0018741034937614E-2</v>
      </c>
      <c r="P135" s="129">
        <f>IFERROR($M135/VLOOKUP($I135,Table4a!$I$18:$M$154,5,FALSE),"--")</f>
        <v>5.0294737980639229E-2</v>
      </c>
    </row>
    <row r="136" spans="1:16" s="81" customFormat="1" ht="17.100000000000001" customHeight="1" x14ac:dyDescent="0.35">
      <c r="A136" s="15" t="s">
        <v>972</v>
      </c>
      <c r="B136" s="181">
        <v>872</v>
      </c>
      <c r="C136" s="181">
        <v>808</v>
      </c>
      <c r="D136" s="181">
        <v>816</v>
      </c>
      <c r="E136" s="181">
        <v>662</v>
      </c>
      <c r="F136" s="128">
        <f>IFERROR($B136/VLOOKUP($A136,Table4a!$A$18:$E$154,2,FALSE),"--")</f>
        <v>0.13825820036023237</v>
      </c>
      <c r="G136" s="129">
        <f>IFERROR($D136/VLOOKUP($A136,Table4a!$A$18:$E$154,4,FALSE),"--")</f>
        <v>0.14847161572052403</v>
      </c>
      <c r="H136" s="130">
        <f>IFERROR($E136/VLOOKUP($A136,Table4a!$A$18:$E$154,5,FALSE),"--")</f>
        <v>0.1485637342908438</v>
      </c>
      <c r="I136" s="15" t="s">
        <v>972</v>
      </c>
      <c r="J136" s="27">
        <v>872</v>
      </c>
      <c r="K136" s="27">
        <v>808</v>
      </c>
      <c r="L136" s="27">
        <v>816</v>
      </c>
      <c r="M136" s="27">
        <v>662</v>
      </c>
      <c r="N136" s="128">
        <f>IFERROR($J136/VLOOKUP($I136,Table4a!$I$18:$M$154,2,FALSE),"--")</f>
        <v>4.7790458569179975E-2</v>
      </c>
      <c r="O136" s="129">
        <f>IFERROR($L136/VLOOKUP($I136,Table4a!$I$18:$M$154,4,FALSE),"--")</f>
        <v>5.1671732522796353E-2</v>
      </c>
      <c r="P136" s="129">
        <f>IFERROR($M136/VLOOKUP($I136,Table4a!$I$18:$M$154,5,FALSE),"--")</f>
        <v>5.1751094434021261E-2</v>
      </c>
    </row>
    <row r="137" spans="1:16" s="81" customFormat="1" ht="17.100000000000001" customHeight="1" x14ac:dyDescent="0.35">
      <c r="A137" s="15" t="s">
        <v>101</v>
      </c>
      <c r="B137" s="181">
        <v>689</v>
      </c>
      <c r="C137" s="181">
        <v>656</v>
      </c>
      <c r="D137" s="181">
        <v>698</v>
      </c>
      <c r="E137" s="181">
        <v>728</v>
      </c>
      <c r="F137" s="128">
        <f>IFERROR($B137/VLOOKUP($A137,Table4a!$A$18:$E$154,2,FALSE),"--")</f>
        <v>0.10588596895650837</v>
      </c>
      <c r="G137" s="129">
        <f>IFERROR($D137/VLOOKUP($A137,Table4a!$A$18:$E$154,4,FALSE),"--")</f>
        <v>0.11993127147766323</v>
      </c>
      <c r="H137" s="130">
        <f>IFERROR($E137/VLOOKUP($A137,Table4a!$A$18:$E$154,5,FALSE),"--")</f>
        <v>0.13814041745730551</v>
      </c>
      <c r="I137" s="15" t="s">
        <v>101</v>
      </c>
      <c r="J137" s="370">
        <v>689</v>
      </c>
      <c r="K137" s="370">
        <v>656</v>
      </c>
      <c r="L137" s="370">
        <v>698</v>
      </c>
      <c r="M137" s="370">
        <v>728</v>
      </c>
      <c r="N137" s="128">
        <f>IFERROR($J137/VLOOKUP($I137,Table4a!$I$18:$M$154,2,FALSE),"--")</f>
        <v>3.7265401049272541E-2</v>
      </c>
      <c r="O137" s="129">
        <f>IFERROR($L137/VLOOKUP($I137,Table4a!$I$18:$M$154,4,FALSE),"--")</f>
        <v>4.2124321062160533E-2</v>
      </c>
      <c r="P137" s="129">
        <f>IFERROR($M137/VLOOKUP($I137,Table4a!$I$18:$M$154,5,FALSE),"--")</f>
        <v>4.9182542899608162E-2</v>
      </c>
    </row>
    <row r="138" spans="1:16" s="81" customFormat="1" ht="17.100000000000001" customHeight="1" x14ac:dyDescent="0.35">
      <c r="A138" s="15" t="s">
        <v>78</v>
      </c>
      <c r="B138" s="181">
        <v>935.98</v>
      </c>
      <c r="C138" s="181">
        <v>919.9</v>
      </c>
      <c r="D138" s="181">
        <v>996.26</v>
      </c>
      <c r="E138" s="181">
        <v>858</v>
      </c>
      <c r="F138" s="128">
        <f>IFERROR($B138/VLOOKUP($A138,Table4a!$A$18:$E$154,2,FALSE),"--")</f>
        <v>0.14273993326460524</v>
      </c>
      <c r="G138" s="129">
        <f>IFERROR($D138/VLOOKUP($A138,Table4a!$A$18:$E$154,4,FALSE),"--")</f>
        <v>0.16642444531310033</v>
      </c>
      <c r="H138" s="130">
        <f>IFERROR($E138/VLOOKUP($A138,Table4a!$A$18:$E$154,5,FALSE),"--")</f>
        <v>0.16550925925925927</v>
      </c>
      <c r="I138" s="15" t="s">
        <v>78</v>
      </c>
      <c r="J138" s="370">
        <v>935.98</v>
      </c>
      <c r="K138" s="370">
        <v>919.9</v>
      </c>
      <c r="L138" s="370">
        <v>996.26</v>
      </c>
      <c r="M138" s="370">
        <v>858</v>
      </c>
      <c r="N138" s="128">
        <f>IFERROR($J138/VLOOKUP($I138,Table4a!$I$18:$M$154,2,FALSE),"--")</f>
        <v>5.3347939733778972E-2</v>
      </c>
      <c r="O138" s="129">
        <f>IFERROR($L138/VLOOKUP($I138,Table4a!$I$18:$M$154,4,FALSE),"--")</f>
        <v>6.2386109312516674E-2</v>
      </c>
      <c r="P138" s="129">
        <f>IFERROR($M138/VLOOKUP($I138,Table4a!$I$18:$M$154,5,FALSE),"--")</f>
        <v>6.2003179650238473E-2</v>
      </c>
    </row>
    <row r="139" spans="1:16" s="81" customFormat="1" ht="18" customHeight="1" x14ac:dyDescent="0.35">
      <c r="A139" s="3" t="s">
        <v>958</v>
      </c>
      <c r="B139" s="181"/>
      <c r="C139" s="181"/>
      <c r="D139" s="181"/>
      <c r="E139" s="181"/>
      <c r="F139" s="131"/>
      <c r="G139" s="132"/>
      <c r="H139" s="133"/>
      <c r="I139" s="3" t="s">
        <v>54</v>
      </c>
      <c r="J139" s="370"/>
      <c r="K139" s="370"/>
      <c r="L139" s="370"/>
      <c r="M139" s="370"/>
      <c r="N139" s="131"/>
      <c r="O139" s="132"/>
      <c r="P139" s="132"/>
    </row>
    <row r="140" spans="1:16" s="81" customFormat="1" ht="17.100000000000001" customHeight="1" x14ac:dyDescent="0.35">
      <c r="A140" s="15" t="s">
        <v>443</v>
      </c>
      <c r="B140" s="181">
        <v>1279</v>
      </c>
      <c r="C140" s="181">
        <v>1264</v>
      </c>
      <c r="D140" s="181">
        <v>1065</v>
      </c>
      <c r="E140" s="181">
        <v>1080</v>
      </c>
      <c r="F140" s="128"/>
      <c r="G140" s="129"/>
      <c r="H140" s="130"/>
      <c r="I140" s="15" t="s">
        <v>443</v>
      </c>
      <c r="J140" s="370">
        <v>1279</v>
      </c>
      <c r="K140" s="370">
        <v>1264</v>
      </c>
      <c r="L140" s="370">
        <v>1065</v>
      </c>
      <c r="M140" s="370">
        <v>1080</v>
      </c>
      <c r="N140" s="128"/>
      <c r="O140" s="129"/>
      <c r="P140" s="129"/>
    </row>
    <row r="141" spans="1:16" s="81" customFormat="1" ht="17.100000000000001" customHeight="1" x14ac:dyDescent="0.35">
      <c r="A141" s="15" t="s">
        <v>282</v>
      </c>
      <c r="B141" s="181">
        <v>990</v>
      </c>
      <c r="C141" s="181">
        <v>945</v>
      </c>
      <c r="D141" s="181">
        <v>862.5</v>
      </c>
      <c r="E141" s="181">
        <v>493.32</v>
      </c>
      <c r="F141" s="128">
        <f>IFERROR($B141/VLOOKUP($A141,Table4a!$A$18:$E$154,2,FALSE),"--")</f>
        <v>0.11471211892981704</v>
      </c>
      <c r="G141" s="129">
        <f>IFERROR($D141/VLOOKUP($A141,Table4a!$A$18:$E$154,4,FALSE),"--")</f>
        <v>0.11461458934090964</v>
      </c>
      <c r="H141" s="130">
        <f>IFERROR($E141/VLOOKUP($A141,Table4a!$A$18:$E$154,5,FALSE),"--")</f>
        <v>6.189462907386404E-2</v>
      </c>
      <c r="I141" s="15" t="s">
        <v>282</v>
      </c>
      <c r="J141" s="370">
        <v>990</v>
      </c>
      <c r="K141" s="370">
        <v>945</v>
      </c>
      <c r="L141" s="370">
        <v>862.5</v>
      </c>
      <c r="M141" s="370">
        <v>493.32</v>
      </c>
      <c r="N141" s="128">
        <f>IFERROR($J141/VLOOKUP($I141,Table4a!$I$18:$M$154,2,FALSE),"--")</f>
        <v>3.8069894788654406E-2</v>
      </c>
      <c r="O141" s="129">
        <f>IFERROR($L141/VLOOKUP($I141,Table4a!$I$18:$M$154,4,FALSE),"--")</f>
        <v>3.4422301979970808E-2</v>
      </c>
      <c r="P141" s="129">
        <f>IFERROR($M141/VLOOKUP($I141,Table4a!$I$18:$M$154,5,FALSE),"--")</f>
        <v>2.3420119882605058E-2</v>
      </c>
    </row>
    <row r="142" spans="1:16" s="81" customFormat="1" ht="17.100000000000001" customHeight="1" x14ac:dyDescent="0.35">
      <c r="A142" s="15" t="s">
        <v>126</v>
      </c>
      <c r="B142" s="181">
        <v>981</v>
      </c>
      <c r="C142" s="181">
        <v>876</v>
      </c>
      <c r="D142" s="181">
        <v>813</v>
      </c>
      <c r="E142" s="181">
        <v>682</v>
      </c>
      <c r="F142" s="128">
        <f>IFERROR($B142/VLOOKUP($A142,Table4a!$A$18:$E$154,2,FALSE),"--")</f>
        <v>0.10817069136619252</v>
      </c>
      <c r="G142" s="129">
        <f>IFERROR($D142/VLOOKUP($A142,Table4a!$A$18:$E$154,4,FALSE),"--")</f>
        <v>0.10399079048349961</v>
      </c>
      <c r="H142" s="130">
        <f>IFERROR($E142/VLOOKUP($A142,Table4a!$A$18:$E$154,5,FALSE),"--")</f>
        <v>7.9981236073648404E-2</v>
      </c>
      <c r="I142" s="15" t="s">
        <v>126</v>
      </c>
      <c r="J142" s="370">
        <v>981</v>
      </c>
      <c r="K142" s="370">
        <v>876</v>
      </c>
      <c r="L142" s="370">
        <v>813</v>
      </c>
      <c r="M142" s="370">
        <v>682</v>
      </c>
      <c r="N142" s="128">
        <f>IFERROR($J142/VLOOKUP($I142,Table4a!$I$18:$M$154,2,FALSE),"--")</f>
        <v>3.0936613055818355E-2</v>
      </c>
      <c r="O142" s="129">
        <f>IFERROR($L142/VLOOKUP($I142,Table4a!$I$18:$M$154,4,FALSE),"--")</f>
        <v>2.9957992482865355E-2</v>
      </c>
      <c r="P142" s="129">
        <f>IFERROR($M142/VLOOKUP($I142,Table4a!$I$18:$M$154,5,FALSE),"--")</f>
        <v>3.1601872017052036E-2</v>
      </c>
    </row>
    <row r="143" spans="1:16" s="81" customFormat="1" ht="17.100000000000001" customHeight="1" x14ac:dyDescent="0.35">
      <c r="A143" s="15" t="s">
        <v>340</v>
      </c>
      <c r="B143" s="181">
        <v>600</v>
      </c>
      <c r="C143" s="181">
        <v>597</v>
      </c>
      <c r="D143" s="181">
        <v>597</v>
      </c>
      <c r="E143" s="181" t="s">
        <v>913</v>
      </c>
      <c r="F143" s="128">
        <f>IFERROR($B143/VLOOKUP($A143,Table4a!$A$18:$E$154,2,FALSE),"--")</f>
        <v>4.6443223159687283E-2</v>
      </c>
      <c r="G143" s="129">
        <f>IFERROR($D143/VLOOKUP($A143,Table4a!$A$18:$E$154,4,FALSE),"--")</f>
        <v>5.2414398595258996E-2</v>
      </c>
      <c r="H143" s="130" t="str">
        <f>IFERROR($E143/VLOOKUP($A143,Table4a!$A$18:$E$154,5,FALSE),"--")</f>
        <v>--</v>
      </c>
      <c r="I143" s="15" t="s">
        <v>340</v>
      </c>
      <c r="J143" s="370">
        <v>600</v>
      </c>
      <c r="K143" s="370">
        <v>597</v>
      </c>
      <c r="L143" s="370">
        <v>597</v>
      </c>
      <c r="M143" s="370" t="s">
        <v>913</v>
      </c>
      <c r="N143" s="128">
        <f>IFERROR($J143/VLOOKUP($I143,Table4a!$I$18:$M$154,2,FALSE),"--")</f>
        <v>1.3903371567605145E-2</v>
      </c>
      <c r="O143" s="129">
        <f>IFERROR($L143/VLOOKUP($I143,Table4a!$I$18:$M$154,4,FALSE),"--")</f>
        <v>1.5672993620540285E-2</v>
      </c>
      <c r="P143" s="129" t="str">
        <f>IFERROR($M143/VLOOKUP($I143,Table4a!$I$18:$M$154,5,FALSE),"--")</f>
        <v>--</v>
      </c>
    </row>
    <row r="144" spans="1:16" s="81" customFormat="1" ht="17.100000000000001" customHeight="1" x14ac:dyDescent="0.35">
      <c r="A144" s="15" t="s">
        <v>254</v>
      </c>
      <c r="B144" s="181">
        <v>516</v>
      </c>
      <c r="C144" s="181">
        <v>564</v>
      </c>
      <c r="D144" s="181">
        <v>558</v>
      </c>
      <c r="E144" s="181">
        <v>576</v>
      </c>
      <c r="F144" s="128">
        <f>IFERROR($B144/VLOOKUP($A144,Table4a!$A$18:$E$154,2,FALSE),"--")</f>
        <v>3.9774917135589304E-2</v>
      </c>
      <c r="G144" s="129">
        <f>IFERROR($D144/VLOOKUP($A144,Table4a!$A$18:$E$154,4,FALSE),"--")</f>
        <v>4.8669864805931093E-2</v>
      </c>
      <c r="H144" s="130">
        <f>IFERROR($E144/VLOOKUP($A144,Table4a!$A$18:$E$154,5,FALSE),"--")</f>
        <v>4.6474100371147332E-2</v>
      </c>
      <c r="I144" s="15" t="s">
        <v>254</v>
      </c>
      <c r="J144" s="370">
        <v>516</v>
      </c>
      <c r="K144" s="370">
        <v>564</v>
      </c>
      <c r="L144" s="370">
        <v>558</v>
      </c>
      <c r="M144" s="370">
        <v>576</v>
      </c>
      <c r="N144" s="128">
        <f>IFERROR($J144/VLOOKUP($I144,Table4a!$I$18:$M$154,2,FALSE),"--")</f>
        <v>1.1941956536832605E-2</v>
      </c>
      <c r="O144" s="129">
        <f>IFERROR($L144/VLOOKUP($I144,Table4a!$I$18:$M$154,4,FALSE),"--")</f>
        <v>1.4620342713409841E-2</v>
      </c>
      <c r="P144" s="129">
        <f>IFERROR($M144/VLOOKUP($I144,Table4a!$I$18:$M$154,5,FALSE),"--")</f>
        <v>1.7187360128905201E-2</v>
      </c>
    </row>
    <row r="145" spans="1:16" s="81" customFormat="1" ht="17.100000000000001" customHeight="1" x14ac:dyDescent="0.35">
      <c r="A145" s="15" t="s">
        <v>627</v>
      </c>
      <c r="B145" s="181">
        <v>675</v>
      </c>
      <c r="C145" s="181">
        <v>675</v>
      </c>
      <c r="D145" s="181">
        <v>675</v>
      </c>
      <c r="E145" s="181" t="s">
        <v>913</v>
      </c>
      <c r="F145" s="128">
        <f>IFERROR($B145/VLOOKUP($A145,Table4a!$A$18:$E$154,2,FALSE),"--")</f>
        <v>5.1260631834750908E-2</v>
      </c>
      <c r="G145" s="129">
        <f>IFERROR($D145/VLOOKUP($A145,Table4a!$A$18:$E$154,4,FALSE),"--")</f>
        <v>5.7994673081879888E-2</v>
      </c>
      <c r="H145" s="130" t="str">
        <f>IFERROR($E145/VLOOKUP($A145,Table4a!$A$18:$E$154,5,FALSE),"--")</f>
        <v>--</v>
      </c>
      <c r="I145" s="15" t="s">
        <v>627</v>
      </c>
      <c r="J145" s="370">
        <v>675</v>
      </c>
      <c r="K145" s="370">
        <v>675</v>
      </c>
      <c r="L145" s="370">
        <v>675</v>
      </c>
      <c r="M145" s="370" t="s">
        <v>913</v>
      </c>
      <c r="N145" s="128">
        <f>IFERROR($J145/VLOOKUP($I145,Table4a!$I$18:$M$154,2,FALSE),"--")</f>
        <v>1.5551562068012165E-2</v>
      </c>
      <c r="O145" s="129">
        <f>IFERROR($L145/VLOOKUP($I145,Table4a!$I$18:$M$154,4,FALSE),"--")</f>
        <v>1.7605633802816902E-2</v>
      </c>
      <c r="P145" s="129" t="str">
        <f>IFERROR($M145/VLOOKUP($I145,Table4a!$I$18:$M$154,5,FALSE),"--")</f>
        <v>--</v>
      </c>
    </row>
    <row r="146" spans="1:16" s="81" customFormat="1" ht="17.100000000000001" customHeight="1" x14ac:dyDescent="0.35">
      <c r="A146" s="15" t="s">
        <v>565</v>
      </c>
      <c r="B146" s="181">
        <v>1450</v>
      </c>
      <c r="C146" s="181">
        <v>1442</v>
      </c>
      <c r="D146" s="181">
        <v>1290</v>
      </c>
      <c r="E146" s="181">
        <v>1010</v>
      </c>
      <c r="F146" s="128">
        <f>IFERROR($B146/VLOOKUP($A146,Table4a!$A$18:$E$154,2,FALSE),"--")</f>
        <v>0.10828168172653274</v>
      </c>
      <c r="G146" s="129">
        <f>IFERROR($D146/VLOOKUP($A146,Table4a!$A$18:$E$154,4,FALSE),"--")</f>
        <v>0.10894350139346339</v>
      </c>
      <c r="H146" s="130">
        <f>IFERROR($E146/VLOOKUP($A146,Table4a!$A$18:$E$154,5,FALSE),"--")</f>
        <v>8.1268104280656575E-2</v>
      </c>
      <c r="I146" s="15" t="s">
        <v>565</v>
      </c>
      <c r="J146" s="370">
        <v>1450</v>
      </c>
      <c r="K146" s="370">
        <v>1442</v>
      </c>
      <c r="L146" s="370">
        <v>1290</v>
      </c>
      <c r="M146" s="370">
        <v>1010</v>
      </c>
      <c r="N146" s="128">
        <f>IFERROR($J146/VLOOKUP($I146,Table4a!$I$18:$M$154,2,FALSE),"--")</f>
        <v>4.8414023372287146E-2</v>
      </c>
      <c r="O146" s="129">
        <f>IFERROR($L146/VLOOKUP($I146,Table4a!$I$18:$M$154,4,FALSE),"--")</f>
        <v>4.882849464400621E-2</v>
      </c>
      <c r="P146" s="129">
        <f>IFERROR($M146/VLOOKUP($I146,Table4a!$I$18:$M$154,5,FALSE),"--")</f>
        <v>3.959231673853391E-2</v>
      </c>
    </row>
    <row r="147" spans="1:16" s="81" customFormat="1" ht="17.100000000000001" customHeight="1" x14ac:dyDescent="0.35">
      <c r="A147" s="15" t="s">
        <v>781</v>
      </c>
      <c r="B147" s="181">
        <v>0</v>
      </c>
      <c r="C147" s="181">
        <v>0</v>
      </c>
      <c r="D147" s="181">
        <v>0</v>
      </c>
      <c r="E147" s="181" t="s">
        <v>913</v>
      </c>
      <c r="F147" s="128">
        <f>IFERROR($B147/VLOOKUP($A147,Table4a!$A$18:$E$154,2,FALSE),"--")</f>
        <v>0</v>
      </c>
      <c r="G147" s="129">
        <f>IFERROR($D147/VLOOKUP($A147,Table4a!$A$18:$E$154,4,FALSE),"--")</f>
        <v>0</v>
      </c>
      <c r="H147" s="130" t="str">
        <f>IFERROR($E147/VLOOKUP($A147,Table4a!$A$18:$E$154,5,FALSE),"--")</f>
        <v>--</v>
      </c>
      <c r="I147" s="15" t="s">
        <v>781</v>
      </c>
      <c r="J147" s="370">
        <v>0</v>
      </c>
      <c r="K147" s="370">
        <v>0</v>
      </c>
      <c r="L147" s="370">
        <v>0</v>
      </c>
      <c r="M147" s="370" t="s">
        <v>913</v>
      </c>
      <c r="N147" s="128">
        <f>IFERROR($J147/VLOOKUP($I147,Table4a!$I$18:$M$154,2,FALSE),"--")</f>
        <v>0</v>
      </c>
      <c r="O147" s="129">
        <f>IFERROR($L147/VLOOKUP($I147,Table4a!$I$18:$M$154,4,FALSE),"--")</f>
        <v>0</v>
      </c>
      <c r="P147" s="129" t="str">
        <f>IFERROR($M147/VLOOKUP($I147,Table4a!$I$18:$M$154,5,FALSE),"--")</f>
        <v>--</v>
      </c>
    </row>
    <row r="148" spans="1:16" s="81" customFormat="1" ht="17.100000000000001" customHeight="1" x14ac:dyDescent="0.35">
      <c r="A148" s="15" t="s">
        <v>716</v>
      </c>
      <c r="B148" s="181">
        <v>210</v>
      </c>
      <c r="C148" s="181">
        <v>200</v>
      </c>
      <c r="D148" s="181">
        <v>184</v>
      </c>
      <c r="E148" s="181" t="s">
        <v>913</v>
      </c>
      <c r="F148" s="128">
        <f>IFERROR($B148/VLOOKUP($A148,Table4a!$A$18:$E$154,2,FALSE),"--")</f>
        <v>1.735967595271555E-2</v>
      </c>
      <c r="G148" s="129">
        <f>IFERROR($D148/VLOOKUP($A148,Table4a!$A$18:$E$154,4,FALSE),"--")</f>
        <v>1.7165780389961749E-2</v>
      </c>
      <c r="H148" s="130" t="str">
        <f>IFERROR($E148/VLOOKUP($A148,Table4a!$A$18:$E$154,5,FALSE),"--")</f>
        <v>--</v>
      </c>
      <c r="I148" s="15" t="s">
        <v>716</v>
      </c>
      <c r="J148" s="370">
        <v>210</v>
      </c>
      <c r="K148" s="370">
        <v>200</v>
      </c>
      <c r="L148" s="370">
        <v>184</v>
      </c>
      <c r="M148" s="370" t="s">
        <v>913</v>
      </c>
      <c r="N148" s="128">
        <f>IFERROR($J148/VLOOKUP($I148,Table4a!$I$18:$M$154,2,FALSE),"--")</f>
        <v>7.3283082077051928E-3</v>
      </c>
      <c r="O148" s="129">
        <f>IFERROR($L148/VLOOKUP($I148,Table4a!$I$18:$M$154,4,FALSE),"--")</f>
        <v>7.2735897537257385E-3</v>
      </c>
      <c r="P148" s="129" t="str">
        <f>IFERROR($M148/VLOOKUP($I148,Table4a!$I$18:$M$154,5,FALSE),"--")</f>
        <v>--</v>
      </c>
    </row>
    <row r="149" spans="1:16" s="81" customFormat="1" ht="17.100000000000001" customHeight="1" x14ac:dyDescent="0.35">
      <c r="A149" s="15" t="s">
        <v>733</v>
      </c>
      <c r="B149" s="181">
        <v>430</v>
      </c>
      <c r="C149" s="181">
        <v>430</v>
      </c>
      <c r="D149" s="181">
        <v>300</v>
      </c>
      <c r="E149" s="181" t="s">
        <v>913</v>
      </c>
      <c r="F149" s="128">
        <f>IFERROR($B149/VLOOKUP($A149,Table4a!$A$18:$E$154,2,FALSE),"--")</f>
        <v>3.5070548894869914E-2</v>
      </c>
      <c r="G149" s="129">
        <f>IFERROR($D149/VLOOKUP($A149,Table4a!$A$18:$E$154,4,FALSE),"--")</f>
        <v>2.7868091035764049E-2</v>
      </c>
      <c r="H149" s="130" t="str">
        <f>IFERROR($E149/VLOOKUP($A149,Table4a!$A$18:$E$154,5,FALSE),"--")</f>
        <v>--</v>
      </c>
      <c r="I149" s="15" t="s">
        <v>733</v>
      </c>
      <c r="J149" s="370">
        <v>430</v>
      </c>
      <c r="K149" s="370">
        <v>430</v>
      </c>
      <c r="L149" s="370">
        <v>300</v>
      </c>
      <c r="M149" s="370" t="s">
        <v>913</v>
      </c>
      <c r="N149" s="128">
        <f>IFERROR($J149/VLOOKUP($I149,Table4a!$I$18:$M$154,2,FALSE),"--")</f>
        <v>1.4920194309507287E-2</v>
      </c>
      <c r="O149" s="129">
        <f>IFERROR($L149/VLOOKUP($I149,Table4a!$I$18:$M$154,4,FALSE),"--")</f>
        <v>1.183758828867932E-2</v>
      </c>
      <c r="P149" s="129" t="str">
        <f>IFERROR($M149/VLOOKUP($I149,Table4a!$I$18:$M$154,5,FALSE),"--")</f>
        <v>--</v>
      </c>
    </row>
    <row r="150" spans="1:16" s="81" customFormat="1" ht="17.100000000000001" customHeight="1" x14ac:dyDescent="0.35">
      <c r="A150" s="15" t="s">
        <v>777</v>
      </c>
      <c r="B150" s="181">
        <v>40</v>
      </c>
      <c r="C150" s="181">
        <v>0</v>
      </c>
      <c r="D150" s="181">
        <v>0</v>
      </c>
      <c r="E150" s="181" t="s">
        <v>913</v>
      </c>
      <c r="F150" s="128">
        <f>IFERROR($B150/VLOOKUP($A150,Table4a!$A$18:$E$154,2,FALSE),"--")</f>
        <v>3.3509256932227529E-3</v>
      </c>
      <c r="G150" s="129">
        <f>IFERROR($D150/VLOOKUP($A150,Table4a!$A$18:$E$154,4,FALSE),"--")</f>
        <v>0</v>
      </c>
      <c r="H150" s="130" t="str">
        <f>IFERROR($E150/VLOOKUP($A150,Table4a!$A$18:$E$154,5,FALSE),"--")</f>
        <v>--</v>
      </c>
      <c r="I150" s="15" t="s">
        <v>777</v>
      </c>
      <c r="J150" s="370">
        <v>40</v>
      </c>
      <c r="K150" s="370">
        <v>0</v>
      </c>
      <c r="L150" s="370">
        <v>0</v>
      </c>
      <c r="M150" s="370" t="s">
        <v>913</v>
      </c>
      <c r="N150" s="128">
        <f>IFERROR($J150/VLOOKUP($I150,Table4a!$I$18:$M$154,2,FALSE),"--")</f>
        <v>1.403705783267827E-3</v>
      </c>
      <c r="O150" s="129">
        <f>IFERROR($L150/VLOOKUP($I150,Table4a!$I$18:$M$154,4,FALSE),"--")</f>
        <v>0</v>
      </c>
      <c r="P150" s="129" t="str">
        <f>IFERROR($M150/VLOOKUP($I150,Table4a!$I$18:$M$154,5,FALSE),"--")</f>
        <v>--</v>
      </c>
    </row>
    <row r="151" spans="1:16" s="81" customFormat="1" ht="17.100000000000001" customHeight="1" x14ac:dyDescent="0.35">
      <c r="A151" s="15" t="s">
        <v>567</v>
      </c>
      <c r="B151" s="181">
        <v>1237</v>
      </c>
      <c r="C151" s="181">
        <v>1185</v>
      </c>
      <c r="D151" s="181">
        <v>1022</v>
      </c>
      <c r="E151" s="181">
        <v>877</v>
      </c>
      <c r="F151" s="128">
        <f>IFERROR($B151/VLOOKUP($A151,Table4a!$A$18:$E$154,2,FALSE),"--")</f>
        <v>0.12909649153932695</v>
      </c>
      <c r="G151" s="129">
        <f>IFERROR($D151/VLOOKUP($A151,Table4a!$A$18:$E$154,4,FALSE),"--")</f>
        <v>0.12254196642685851</v>
      </c>
      <c r="H151" s="130">
        <f>IFERROR($E151/VLOOKUP($A151,Table4a!$A$18:$E$154,5,FALSE),"--")</f>
        <v>9.7824874511991081E-2</v>
      </c>
      <c r="I151" s="15" t="s">
        <v>567</v>
      </c>
      <c r="J151" s="370">
        <v>1237</v>
      </c>
      <c r="K151" s="370">
        <v>1185</v>
      </c>
      <c r="L151" s="370">
        <v>1022</v>
      </c>
      <c r="M151" s="370">
        <v>877</v>
      </c>
      <c r="N151" s="128">
        <f>IFERROR($J151/VLOOKUP($I151,Table4a!$I$18:$M$154,2,FALSE),"--")</f>
        <v>4.3090565430428419E-2</v>
      </c>
      <c r="O151" s="129">
        <f>IFERROR($L151/VLOOKUP($I151,Table4a!$I$18:$M$154,4,FALSE),"--")</f>
        <v>4.139495321803232E-2</v>
      </c>
      <c r="P151" s="129">
        <f>IFERROR($M151/VLOOKUP($I151,Table4a!$I$18:$M$154,5,FALSE),"--")</f>
        <v>4.2975449600627234E-2</v>
      </c>
    </row>
    <row r="152" spans="1:16" s="81" customFormat="1" ht="18" customHeight="1" x14ac:dyDescent="0.35">
      <c r="A152" s="3" t="s">
        <v>959</v>
      </c>
      <c r="B152" s="181"/>
      <c r="C152" s="181"/>
      <c r="D152" s="181"/>
      <c r="E152" s="181"/>
      <c r="F152" s="131"/>
      <c r="G152" s="132"/>
      <c r="H152" s="133"/>
      <c r="I152" s="3" t="s">
        <v>44</v>
      </c>
      <c r="J152" s="370"/>
      <c r="K152" s="370"/>
      <c r="L152" s="370"/>
      <c r="M152" s="370"/>
      <c r="N152" s="131"/>
      <c r="O152" s="132"/>
      <c r="P152" s="132"/>
    </row>
    <row r="153" spans="1:16" s="81" customFormat="1" ht="17.100000000000001" customHeight="1" x14ac:dyDescent="0.35">
      <c r="A153" s="15" t="s">
        <v>128</v>
      </c>
      <c r="B153" s="181">
        <v>2068</v>
      </c>
      <c r="C153" s="181">
        <v>1958</v>
      </c>
      <c r="D153" s="181">
        <v>1410.94</v>
      </c>
      <c r="E153" s="181">
        <v>1256</v>
      </c>
      <c r="F153" s="128">
        <f>IFERROR($B153/VLOOKUP($A153,Table4a!$A$18:$E$154,2,FALSE),"--")</f>
        <v>0.28492697712868559</v>
      </c>
      <c r="G153" s="129">
        <f>IFERROR($D153/VLOOKUP($A153,Table4a!$A$18:$E$154,4,FALSE),"--")</f>
        <v>0.25281404207893299</v>
      </c>
      <c r="H153" s="130">
        <f>IFERROR($E153/VLOOKUP($A153,Table4a!$A$18:$E$154,5,FALSE),"--")</f>
        <v>0.27034007748600947</v>
      </c>
      <c r="I153" s="15" t="s">
        <v>128</v>
      </c>
      <c r="J153" s="370">
        <v>2068</v>
      </c>
      <c r="K153" s="370">
        <v>1958</v>
      </c>
      <c r="L153" s="370">
        <v>1410.94</v>
      </c>
      <c r="M153" s="370">
        <v>1256</v>
      </c>
      <c r="N153" s="128">
        <f>IFERROR($J153/VLOOKUP($I153,Table4a!$I$18:$M$154,2,FALSE),"--")</f>
        <v>8.7375359134696642E-2</v>
      </c>
      <c r="O153" s="129">
        <f>IFERROR($L153/VLOOKUP($I153,Table4a!$I$18:$M$154,4,FALSE),"--")</f>
        <v>7.7733715168470621E-2</v>
      </c>
      <c r="P153" s="129">
        <f>IFERROR($M153/VLOOKUP($I153,Table4a!$I$18:$M$154,5,FALSE),"--")</f>
        <v>8.4431298736219421E-2</v>
      </c>
    </row>
    <row r="154" spans="1:16" x14ac:dyDescent="0.35">
      <c r="A154"/>
      <c r="B154"/>
      <c r="C154"/>
      <c r="D154"/>
      <c r="E154"/>
      <c r="F154" s="76"/>
      <c r="G154" s="76"/>
      <c r="H154" s="76"/>
      <c r="I154"/>
      <c r="J154"/>
      <c r="K154"/>
      <c r="L154"/>
      <c r="M154"/>
      <c r="N154" s="109"/>
      <c r="O154" s="109"/>
      <c r="P154" s="109"/>
    </row>
    <row r="155" spans="1:16" ht="15.95" customHeight="1" x14ac:dyDescent="0.35">
      <c r="A155" s="79" t="s">
        <v>986</v>
      </c>
      <c r="B155" s="27"/>
      <c r="C155" s="27"/>
      <c r="D155" s="27"/>
      <c r="E155" s="27"/>
      <c r="I155"/>
    </row>
    <row r="156" spans="1:16" ht="15.95" customHeight="1" x14ac:dyDescent="0.35">
      <c r="A156"/>
      <c r="B156" s="27"/>
      <c r="C156" s="27"/>
      <c r="D156" s="27"/>
      <c r="E156" s="27"/>
      <c r="I156"/>
    </row>
    <row r="157" spans="1:16" x14ac:dyDescent="0.35">
      <c r="A157"/>
      <c r="B157" s="27"/>
      <c r="C157" s="27"/>
      <c r="D157" s="27"/>
      <c r="E157" s="27"/>
      <c r="I157"/>
    </row>
    <row r="158" spans="1:16" x14ac:dyDescent="0.35">
      <c r="A158"/>
      <c r="B158" s="27"/>
      <c r="C158" s="27"/>
      <c r="D158" s="27"/>
      <c r="E158" s="27"/>
      <c r="I158"/>
    </row>
  </sheetData>
  <mergeCells count="8">
    <mergeCell ref="A2:P2"/>
    <mergeCell ref="A3:P3"/>
    <mergeCell ref="B5:H5"/>
    <mergeCell ref="J5:P5"/>
    <mergeCell ref="B6:E6"/>
    <mergeCell ref="F6:H6"/>
    <mergeCell ref="J6:M6"/>
    <mergeCell ref="N6:P6"/>
  </mergeCells>
  <printOptions horizontalCentered="1" verticalCentered="1"/>
  <pageMargins left="0.35" right="0.35" top="0.5" bottom="0.5" header="0.3" footer="0.3"/>
  <pageSetup scale="54" fitToHeight="0" orientation="landscape" horizontalDpi="1200" verticalDpi="120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f b 6 7 0 f 4 - 0 5 e 7 - 4 b b e - b 8 d 8 - b 8 4 8 5 0 d e 1 c 0 6 "   x m l n s = " h t t p : / / s c h e m a s . m i c r o s o f t . c o m / D a t a M a s h u p " > A A A A A L A F A A B Q S w M E F A A C A A g A 1 H t W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D U e 1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H t W W b A C q T e r A g A A C w Y A A B M A H A B G b 3 J t d W x h c y 9 T Z W N 0 a W 9 u M S 5 t I K I Y A C i g F A A A A A A A A A A A A A A A A A A A A A A A A A A A A K 1 U 2 2 6 b Q B B 9 t + R / G D k P 2 B V G g a R K p D a V i I 1 r J O J Q w I 2 i q g 8 Y J g 4 S t 7 J L L P e p v 9 H f 6 5 d 0 d s E J j h M p l b o v y 8 7 l 7 J y z M z C M e F L k 4 D e 7 / q H f 6 / f Y f V h h D F 9 q r L Y 6 X E C K v N 8 D W n 5 R V x G S x f + R a t O Q h 6 u Q 4 X C w L t I 4 S 3 I c q D B w T W 9 K + z e Z f D F g m B I y v A M V j o b p 3 W h i + h Z s 7 j E H R t m r i r C U u a 0 A F y Z l b t 6 Y 9 p 9 f v 8 k g o / c C F f d m F + d Z 7 v L S s S d w P Q P X d M y l I s N v 5 t Y C O s B X c w U C Y d t L I A t c m Z 4 / N x 0 H b N 8 x F 1 O / y b c c K m 7 p u p Y 3 J B C O e Z j h C K z F F E I G y 7 L E y h d m u K u K D O J V o Q U z O 2 c 8 4 b X Q T v o 8 X N P n 0 D j W j d H g + 6 j f S / K u d A f y G m + Q d 5 N E 9 z g u 6 1 W a R O O Y z F q U n S U 6 T + v y l B d a z c Y b Z H x s a F X M t D A L f x Z 5 u G F a V G Q v P I h v O d Y k g G W e c H u q g q h / k Q l + V k 5 E t m o r n 9 w b B V R o S K m g d N g q I i f Y l u R m 9 M K F y K i r B 9 x u M Z T Z d Y w 5 T / E B U x U q Z I k 4 C s y a t a 3 A 7 7 S J f k 4 U k 0 g F O k R h l d N F m I Y r T G X E z L u + g s 4 S V L R G 9 6 8 J b o x j 4 1 h W M d s 1 S 4 X g y y J u q Q j S U U R I 3 2 f v e u n C 5 e 0 z 3 k 9 s 5 e M t 9 t j + O 6 3 o V T p v a Y W T / z J p H Q H U A 7 b + I V u / Z T k x 9 L b 2 S V u 4 I w p v 3 0 r K L 2 d X z l g j D V V 3 2 s 6 X r j x z 6 I 3 j K W W H D 5 / I + R 5 o 6 C D a m T 6 S 6 a x F M p T O j T I z 6 m a e y 8 z X 1 l M m 7 K E b J y 3 6 i X K I a e x I n C p y 1 i X I 0 Z C k E l D C Y v q w e 8 1 1 V d S l E F D 2 g d P 0 g d f 2 g d / 2 Q V D w k M x B n Y h J U f c B Y Y Z I M b P A a g P d q o j r i D / G P 5 5 F Y H u g 3 6 f J W L L O M a b L y i I X 1 9 l T e F a s / D H J K W m x x J g w G h c P y 6 L i T v K A j U Q v 9 e N f U E s B A i 0 A F A A C A A g A 1 H t W W X j M R G K j A A A A 9 Q A A A B I A A A A A A A A A A A A A A A A A A A A A A E N v b m Z p Z y 9 Q Y W N r Y W d l L n h t b F B L A Q I t A B Q A A g A I A N R 7 V l k P y u m r p A A A A O k A A A A T A A A A A A A A A A A A A A A A A O 8 A A A B b Q 2 9 u d G V u d F 9 U e X B l c 1 0 u e G 1 s U E s B A i 0 A F A A C A A g A 1 H t W W b A C q T e r A g A A C w Y A A B M A A A A A A A A A A A A A A A A A 4 A E A A E Z v c m 1 1 b G F z L 1 N l Y 3 R p b 2 4 x L m 1 Q S w U G A A A A A A M A A w D C A A A A 2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z I A A A A A A A B d M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R d W V y e U l E I i B W Y W x 1 Z T 0 i c z M 5 N T J j N G I y L T Z i O W U t N D R j Y y 0 4 Z W I 0 L T Q z M j I z Y T J h Z j A x N S I g L z 4 8 R W 5 0 c n k g V H l w Z T 0 i T m F 2 a W d h d G l v b l N 0 Z X B O Y W 1 l I i B W Y W x 1 Z T 0 i c 0 5 h d m l n Y X R p b 2 4 i I C 8 + P E V u d H J 5 I F R 5 c G U 9 I k Z p b G x M Y X N 0 V X B k Y X R l Z C I g V m F s d W U 9 I m Q y M D I 0 L T E w L T I y V D I x O j M w O j Q x L j Y 1 O T Y 2 M z J a I i A v P j x F b n R y e S B U e X B l P S J G a W x s R X J y b 3 J D b 3 V u d C I g V m F s d W U 9 I m w w I i A v P j x F b n R y e S B U e X B l P S J G a W x s Q 2 9 s d W 1 u V H l w Z X M i I F Z h b H V l P S J z Q m d Z R 0 J n W U d B Z 0 l D Q W d N R U J B U U V C Q V F F Q k F R R U J B U U c i I C 8 + P E V u d H J 5 I F R 5 c G U 9 I k Z p b G x F c n J v c k N v Z G U i I F Z h b H V l P S J z V W 5 r b m 9 3 b i I g L z 4 8 R W 5 0 c n k g V H l w Z T 0 i R m l s b E N v d W 5 0 I i B W Y W x 1 Z T 0 i b D E 0 M T E 1 I i A v P j x F b n R y e S B U e X B l P S J G a W x s Q 2 9 s d W 1 u T m F t Z X M i I F Z h b H V l P S J z W y Z x d W 9 0 O 1 V u a X R J R C Z x d W 9 0 O y w m c X V v d D t F b n R p d H k m c X V v d D s s J n F 1 b 3 Q 7 c 3 R h Y m J y J n F 1 b 3 Q 7 L C Z x d W 9 0 O 3 N 0 Y X R l b m F t Z S Z x d W 9 0 O y w m c X V v d D t S Z W d p b 2 4 m c X V v d D s s J n F 1 b 3 Q 7 V H l w Z S Z x d W 9 0 O y w m c X V v d D t z Z W N 0 b 3 I m c X V v d D s s J n F 1 b 3 Q 7 c 3 V y d m V 5 e W V h c i Z x d W 9 0 O y w m c X V v d D t z d H V k Z W 5 0 b G V 2 Z W w m c X V v d D s s J n F 1 b 3 Q 7 c m V z a W R l b n R z d G F 0 d X M m c X V v d D s s J n F 1 b 3 Q 7 Z n R l J n F 1 b 3 Q 7 L C Z x d W 9 0 O 0 F 2 Z X J h Z 2 V U b 3 R h b C Z x d W 9 0 O y w m c X V v d D t B d m V y Y W d l V H V p d G l v b i Z x d W 9 0 O y w m c X V v d D t B d m V y Y W d l R m V l c y Z x d W 9 0 O y w m c X V v d D t X Z W l n a H R l Z E F 2 Z X J h Z 2 V U b 3 R h b C Z x d W 9 0 O y w m c X V v d D t X Z W l n a H R l Z E F 2 Z X J h Z 2 V U d W l 0 a W 9 u J n F 1 b 3 Q 7 L C Z x d W 9 0 O 1 d l a W d o d G V k Q X Z l c m F n Z U Z l Z X M m c X V v d D s s J n F 1 b 3 Q 7 V 2 V p Z 2 h 0 Z W R B d m V y Y W d l V G 9 0 Y W x B Z G p 1 c 3 R l Z C Z x d W 9 0 O y w m c X V v d D t X Z W l n a H R l Z E F 2 Z X J h Z 2 V U d W l 0 a W 9 u Q W R q d X N 0 Z W Q m c X V v d D s s J n F 1 b 3 Q 7 V 2 V p Z 2 h 0 Z W R B d m V y Y W d l R m V l c 0 F k a n V z d G V k J n F 1 b 3 Q 7 L C Z x d W 9 0 O 0 F 2 Z X J h Z 2 V U b 3 R h b E F k a n V z d G V k J n F 1 b 3 Q 7 L C Z x d W 9 0 O 0 F 2 Z X J h Z 2 V U d W l 0 a W 9 u Q W R q d X N 0 Z W Q m c X V v d D s s J n F 1 b 3 Q 7 Q X Z l c m F n Z U Z l Z X N B Z G p 1 c 3 R l Z C Z x d W 9 0 O y w m c X V v d D t V c H B l c l N 0 Y X R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1 V u a X R J R C w w f S Z x d W 9 0 O y w m c X V v d D t T Z W N 0 a W 9 u M S 9 R d W V y e T E v Q X V 0 b 1 J l b W 9 2 Z W R D b 2 x 1 b W 5 z M S 5 7 R W 5 0 a X R 5 L D F 9 J n F 1 b 3 Q 7 L C Z x d W 9 0 O 1 N l Y 3 R p b 2 4 x L 1 F 1 Z X J 5 M S 9 B d X R v U m V t b 3 Z l Z E N v b H V t b n M x L n t z d G F i Y n I s M n 0 m c X V v d D s s J n F 1 b 3 Q 7 U 2 V j d G l v b j E v U X V l c n k x L 0 F 1 d G 9 S Z W 1 v d m V k Q 2 9 s d W 1 u c z E u e 3 N 0 Y X R l b m F t Z S w z f S Z x d W 9 0 O y w m c X V v d D t T Z W N 0 a W 9 u M S 9 R d W V y e T E v Q X V 0 b 1 J l b W 9 2 Z W R D b 2 x 1 b W 5 z M S 5 7 U m V n a W 9 u L D R 9 J n F 1 b 3 Q 7 L C Z x d W 9 0 O 1 N l Y 3 R p b 2 4 x L 1 F 1 Z X J 5 M S 9 B d X R v U m V t b 3 Z l Z E N v b H V t b n M x L n t U e X B l L D V 9 J n F 1 b 3 Q 7 L C Z x d W 9 0 O 1 N l Y 3 R p b 2 4 x L 1 F 1 Z X J 5 M S 9 B d X R v U m V t b 3 Z l Z E N v b H V t b n M x L n t z Z W N 0 b 3 I s N n 0 m c X V v d D s s J n F 1 b 3 Q 7 U 2 V j d G l v b j E v U X V l c n k x L 0 F 1 d G 9 S Z W 1 v d m V k Q 2 9 s d W 1 u c z E u e 3 N 1 c n Z l e X l l Y X I s N 3 0 m c X V v d D s s J n F 1 b 3 Q 7 U 2 V j d G l v b j E v U X V l c n k x L 0 F 1 d G 9 S Z W 1 v d m V k Q 2 9 s d W 1 u c z E u e 3 N 0 d W R l b n R s Z X Z l b C w 4 f S Z x d W 9 0 O y w m c X V v d D t T Z W N 0 a W 9 u M S 9 R d W V y e T E v Q X V 0 b 1 J l b W 9 2 Z W R D b 2 x 1 b W 5 z M S 5 7 c m V z a W R l b n R z d G F 0 d X M s O X 0 m c X V v d D s s J n F 1 b 3 Q 7 U 2 V j d G l v b j E v U X V l c n k x L 0 F 1 d G 9 S Z W 1 v d m V k Q 2 9 s d W 1 u c z E u e 2 Z 0 Z S w x M H 0 m c X V v d D s s J n F 1 b 3 Q 7 U 2 V j d G l v b j E v U X V l c n k x L 0 F 1 d G 9 S Z W 1 v d m V k Q 2 9 s d W 1 u c z E u e 0 F 2 Z X J h Z 2 V U b 3 R h b C w x M X 0 m c X V v d D s s J n F 1 b 3 Q 7 U 2 V j d G l v b j E v U X V l c n k x L 0 F 1 d G 9 S Z W 1 v d m V k Q 2 9 s d W 1 u c z E u e 0 F 2 Z X J h Z 2 V U d W l 0 a W 9 u L D E y f S Z x d W 9 0 O y w m c X V v d D t T Z W N 0 a W 9 u M S 9 R d W V y e T E v Q X V 0 b 1 J l b W 9 2 Z W R D b 2 x 1 b W 5 z M S 5 7 Q X Z l c m F n Z U Z l Z X M s M T N 9 J n F 1 b 3 Q 7 L C Z x d W 9 0 O 1 N l Y 3 R p b 2 4 x L 1 F 1 Z X J 5 M S 9 B d X R v U m V t b 3 Z l Z E N v b H V t b n M x L n t X Z W l n a H R l Z E F 2 Z X J h Z 2 V U b 3 R h b C w x N H 0 m c X V v d D s s J n F 1 b 3 Q 7 U 2 V j d G l v b j E v U X V l c n k x L 0 F 1 d G 9 S Z W 1 v d m V k Q 2 9 s d W 1 u c z E u e 1 d l a W d o d G V k Q X Z l c m F n Z V R 1 a X R p b 2 4 s M T V 9 J n F 1 b 3 Q 7 L C Z x d W 9 0 O 1 N l Y 3 R p b 2 4 x L 1 F 1 Z X J 5 M S 9 B d X R v U m V t b 3 Z l Z E N v b H V t b n M x L n t X Z W l n a H R l Z E F 2 Z X J h Z 2 V G Z W V z L D E 2 f S Z x d W 9 0 O y w m c X V v d D t T Z W N 0 a W 9 u M S 9 R d W V y e T E v Q X V 0 b 1 J l b W 9 2 Z W R D b 2 x 1 b W 5 z M S 5 7 V 2 V p Z 2 h 0 Z W R B d m V y Y W d l V G 9 0 Y W x B Z G p 1 c 3 R l Z C w x N 3 0 m c X V v d D s s J n F 1 b 3 Q 7 U 2 V j d G l v b j E v U X V l c n k x L 0 F 1 d G 9 S Z W 1 v d m V k Q 2 9 s d W 1 u c z E u e 1 d l a W d o d G V k Q X Z l c m F n Z V R 1 a X R p b 2 5 B Z G p 1 c 3 R l Z C w x O H 0 m c X V v d D s s J n F 1 b 3 Q 7 U 2 V j d G l v b j E v U X V l c n k x L 0 F 1 d G 9 S Z W 1 v d m V k Q 2 9 s d W 1 u c z E u e 1 d l a W d o d G V k Q X Z l c m F n Z U Z l Z X N B Z G p 1 c 3 R l Z C w x O X 0 m c X V v d D s s J n F 1 b 3 Q 7 U 2 V j d G l v b j E v U X V l c n k x L 0 F 1 d G 9 S Z W 1 v d m V k Q 2 9 s d W 1 u c z E u e 0 F 2 Z X J h Z 2 V U b 3 R h b E F k a n V z d G V k L D I w f S Z x d W 9 0 O y w m c X V v d D t T Z W N 0 a W 9 u M S 9 R d W V y e T E v Q X V 0 b 1 J l b W 9 2 Z W R D b 2 x 1 b W 5 z M S 5 7 Q X Z l c m F n Z V R 1 a X R p b 2 5 B Z G p 1 c 3 R l Z C w y M X 0 m c X V v d D s s J n F 1 b 3 Q 7 U 2 V j d G l v b j E v U X V l c n k x L 0 F 1 d G 9 S Z W 1 v d m V k Q 2 9 s d W 1 u c z E u e 0 F 2 Z X J h Z 2 V G Z W V z Q W R q d X N 0 Z W Q s M j J 9 J n F 1 b 3 Q 7 L C Z x d W 9 0 O 1 N l Y 3 R p b 2 4 x L 1 F 1 Z X J 5 M S 9 B d X R v U m V t b 3 Z l Z E N v b H V t b n M x L n t V c H B l c l N 0 Y X R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X V l c n k x L 0 F 1 d G 9 S Z W 1 v d m V k Q 2 9 s d W 1 u c z E u e 1 V u a X R J R C w w f S Z x d W 9 0 O y w m c X V v d D t T Z W N 0 a W 9 u M S 9 R d W V y e T E v Q X V 0 b 1 J l b W 9 2 Z W R D b 2 x 1 b W 5 z M S 5 7 R W 5 0 a X R 5 L D F 9 J n F 1 b 3 Q 7 L C Z x d W 9 0 O 1 N l Y 3 R p b 2 4 x L 1 F 1 Z X J 5 M S 9 B d X R v U m V t b 3 Z l Z E N v b H V t b n M x L n t z d G F i Y n I s M n 0 m c X V v d D s s J n F 1 b 3 Q 7 U 2 V j d G l v b j E v U X V l c n k x L 0 F 1 d G 9 S Z W 1 v d m V k Q 2 9 s d W 1 u c z E u e 3 N 0 Y X R l b m F t Z S w z f S Z x d W 9 0 O y w m c X V v d D t T Z W N 0 a W 9 u M S 9 R d W V y e T E v Q X V 0 b 1 J l b W 9 2 Z W R D b 2 x 1 b W 5 z M S 5 7 U m V n a W 9 u L D R 9 J n F 1 b 3 Q 7 L C Z x d W 9 0 O 1 N l Y 3 R p b 2 4 x L 1 F 1 Z X J 5 M S 9 B d X R v U m V t b 3 Z l Z E N v b H V t b n M x L n t U e X B l L D V 9 J n F 1 b 3 Q 7 L C Z x d W 9 0 O 1 N l Y 3 R p b 2 4 x L 1 F 1 Z X J 5 M S 9 B d X R v U m V t b 3 Z l Z E N v b H V t b n M x L n t z Z W N 0 b 3 I s N n 0 m c X V v d D s s J n F 1 b 3 Q 7 U 2 V j d G l v b j E v U X V l c n k x L 0 F 1 d G 9 S Z W 1 v d m V k Q 2 9 s d W 1 u c z E u e 3 N 1 c n Z l e X l l Y X I s N 3 0 m c X V v d D s s J n F 1 b 3 Q 7 U 2 V j d G l v b j E v U X V l c n k x L 0 F 1 d G 9 S Z W 1 v d m V k Q 2 9 s d W 1 u c z E u e 3 N 0 d W R l b n R s Z X Z l b C w 4 f S Z x d W 9 0 O y w m c X V v d D t T Z W N 0 a W 9 u M S 9 R d W V y e T E v Q X V 0 b 1 J l b W 9 2 Z W R D b 2 x 1 b W 5 z M S 5 7 c m V z a W R l b n R z d G F 0 d X M s O X 0 m c X V v d D s s J n F 1 b 3 Q 7 U 2 V j d G l v b j E v U X V l c n k x L 0 F 1 d G 9 S Z W 1 v d m V k Q 2 9 s d W 1 u c z E u e 2 Z 0 Z S w x M H 0 m c X V v d D s s J n F 1 b 3 Q 7 U 2 V j d G l v b j E v U X V l c n k x L 0 F 1 d G 9 S Z W 1 v d m V k Q 2 9 s d W 1 u c z E u e 0 F 2 Z X J h Z 2 V U b 3 R h b C w x M X 0 m c X V v d D s s J n F 1 b 3 Q 7 U 2 V j d G l v b j E v U X V l c n k x L 0 F 1 d G 9 S Z W 1 v d m V k Q 2 9 s d W 1 u c z E u e 0 F 2 Z X J h Z 2 V U d W l 0 a W 9 u L D E y f S Z x d W 9 0 O y w m c X V v d D t T Z W N 0 a W 9 u M S 9 R d W V y e T E v Q X V 0 b 1 J l b W 9 2 Z W R D b 2 x 1 b W 5 z M S 5 7 Q X Z l c m F n Z U Z l Z X M s M T N 9 J n F 1 b 3 Q 7 L C Z x d W 9 0 O 1 N l Y 3 R p b 2 4 x L 1 F 1 Z X J 5 M S 9 B d X R v U m V t b 3 Z l Z E N v b H V t b n M x L n t X Z W l n a H R l Z E F 2 Z X J h Z 2 V U b 3 R h b C w x N H 0 m c X V v d D s s J n F 1 b 3 Q 7 U 2 V j d G l v b j E v U X V l c n k x L 0 F 1 d G 9 S Z W 1 v d m V k Q 2 9 s d W 1 u c z E u e 1 d l a W d o d G V k Q X Z l c m F n Z V R 1 a X R p b 2 4 s M T V 9 J n F 1 b 3 Q 7 L C Z x d W 9 0 O 1 N l Y 3 R p b 2 4 x L 1 F 1 Z X J 5 M S 9 B d X R v U m V t b 3 Z l Z E N v b H V t b n M x L n t X Z W l n a H R l Z E F 2 Z X J h Z 2 V G Z W V z L D E 2 f S Z x d W 9 0 O y w m c X V v d D t T Z W N 0 a W 9 u M S 9 R d W V y e T E v Q X V 0 b 1 J l b W 9 2 Z W R D b 2 x 1 b W 5 z M S 5 7 V 2 V p Z 2 h 0 Z W R B d m V y Y W d l V G 9 0 Y W x B Z G p 1 c 3 R l Z C w x N 3 0 m c X V v d D s s J n F 1 b 3 Q 7 U 2 V j d G l v b j E v U X V l c n k x L 0 F 1 d G 9 S Z W 1 v d m V k Q 2 9 s d W 1 u c z E u e 1 d l a W d o d G V k Q X Z l c m F n Z V R 1 a X R p b 2 5 B Z G p 1 c 3 R l Z C w x O H 0 m c X V v d D s s J n F 1 b 3 Q 7 U 2 V j d G l v b j E v U X V l c n k x L 0 F 1 d G 9 S Z W 1 v d m V k Q 2 9 s d W 1 u c z E u e 1 d l a W d o d G V k Q X Z l c m F n Z U Z l Z X N B Z G p 1 c 3 R l Z C w x O X 0 m c X V v d D s s J n F 1 b 3 Q 7 U 2 V j d G l v b j E v U X V l c n k x L 0 F 1 d G 9 S Z W 1 v d m V k Q 2 9 s d W 1 u c z E u e 0 F 2 Z X J h Z 2 V U b 3 R h b E F k a n V z d G V k L D I w f S Z x d W 9 0 O y w m c X V v d D t T Z W N 0 a W 9 u M S 9 R d W V y e T E v Q X V 0 b 1 J l b W 9 2 Z W R D b 2 x 1 b W 5 z M S 5 7 Q X Z l c m F n Z V R 1 a X R p b 2 5 B Z G p 1 c 3 R l Z C w y M X 0 m c X V v d D s s J n F 1 b 3 Q 7 U 2 V j d G l v b j E v U X V l c n k x L 0 F 1 d G 9 S Z W 1 v d m V k Q 2 9 s d W 1 u c z E u e 0 F 2 Z X J h Z 2 V G Z W V z Q W R q d X N 0 Z W Q s M j J 9 J n F 1 b 3 Q 7 L C Z x d W 9 0 O 1 N l Y 3 R p b 2 4 x L 1 F 1 Z X J 5 M S 9 B d X R v U m V t b 3 Z l Z E N v b H V t b n M x L n t V c H B l c l N 0 Y X R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T A t M j J U M j E 6 M z A 6 M T Y u M j Y 1 O D Q 3 O V o i I C 8 + P E V u d H J 5 I F R 5 c G U 9 I k Z p b G x D b 2 x 1 b W 5 U e X B l c y I g V m F s d W U 9 I n N C Z 1 l H Q m d Z R 0 F n S U N B Z 3 d H I i A v P j x F b n R y e S B U e X B l P S J R d W V y e U l E I i B W Y W x 1 Z T 0 i c z k 5 M D l j Y T E 4 L T c 3 Y j E t N D Y y M y 1 h M W R m L T k 3 Z T N i N j M 2 Y W U 2 M i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Q 2 9 s d W 1 u T m F t Z X M i I F Z h b H V l P S J z W y Z x d W 9 0 O 1 V u a X R J R C Z x d W 9 0 O y w m c X V v d D t F b n R p d H k m c X V v d D s s J n F 1 b 3 Q 7 c 3 R h Y m J y J n F 1 b 3 Q 7 L C Z x d W 9 0 O 3 N 0 Y X R l b m F t Z S Z x d W 9 0 O y w m c X V v d D t S Z W d p b 2 4 m c X V v d D s s J n F 1 b 3 Q 7 V H l w Z S Z x d W 9 0 O y w m c X V v d D t z Z W N 0 b 3 I m c X V v d D s s J n F 1 b 3 Q 7 c 3 V y d m V 5 e W V h c i Z x d W 9 0 O y w m c X V v d D t z d H V k Z W 5 0 b G V 2 Z W w m c X V v d D s s J n F 1 b 3 Q 7 c m V z a W R l b n R z d G F 0 d X M m c X V v d D s s J n F 1 b 3 Q 7 Q z E 4 Y m F z a W M m c X V v d D s s J n F 1 b 3 Q 7 Y 2 F y b m V n a W V s Y W J l b C Z x d W 9 0 O 1 0 i I C 8 + P E V u d H J 5 I F R 5 c G U 9 I k Z p b G x T d G F 0 d X M i I F Z h b H V l P S J z Q 2 9 t c G x l d G U i I C 8 + P E V u d H J 5 I F R 5 c G U 9 I k Z p b G x D b 3 V u d C I g V m F s d W U 9 I m w 1 O T Y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U 2 9 1 c m N l L n t V b m l 0 S U Q s M H 0 m c X V v d D s s J n F 1 b 3 Q 7 U 2 V j d G l v b j E v U X V l c n k y L 1 N v d X J j Z S 5 7 R W 5 0 a X R 5 L D F 9 J n F 1 b 3 Q 7 L C Z x d W 9 0 O 1 N l Y 3 R p b 2 4 x L 1 F 1 Z X J 5 M i 9 T b 3 V y Y 2 U u e 3 N 0 Y W J i c i w y f S Z x d W 9 0 O y w m c X V v d D t T Z W N 0 a W 9 u M S 9 R d W V y e T I v U 2 9 1 c m N l L n t z d G F 0 Z W 5 h b W U s M 3 0 m c X V v d D s s J n F 1 b 3 Q 7 U 2 V j d G l v b j E v U X V l c n k y L 1 N v d X J j Z S 5 7 U m V n a W 9 u L D R 9 J n F 1 b 3 Q 7 L C Z x d W 9 0 O 1 N l Y 3 R p b 2 4 x L 1 F 1 Z X J 5 M i 9 T b 3 V y Y 2 U u e 1 R 5 c G U s N X 0 m c X V v d D s s J n F 1 b 3 Q 7 U 2 V j d G l v b j E v U X V l c n k y L 1 N v d X J j Z S 5 7 c 2 V j d G 9 y L D Z 9 J n F 1 b 3 Q 7 L C Z x d W 9 0 O 1 N l Y 3 R p b 2 4 x L 1 F 1 Z X J 5 M i 9 T b 3 V y Y 2 U u e 3 N 1 c n Z l e X l l Y X I s N 3 0 m c X V v d D s s J n F 1 b 3 Q 7 U 2 V j d G l v b j E v U X V l c n k y L 1 N v d X J j Z S 5 7 c 3 R 1 Z G V u d G x l d m V s L D h 9 J n F 1 b 3 Q 7 L C Z x d W 9 0 O 1 N l Y 3 R p b 2 4 x L 1 F 1 Z X J 5 M i 9 T b 3 V y Y 2 U u e 3 J l c 2 l k Z W 5 0 c 3 R h d H V z L D l 9 J n F 1 b 3 Q 7 L C Z x d W 9 0 O 1 N l Y 3 R p b 2 4 x L 1 F 1 Z X J 5 M i 9 T b 3 V y Y 2 U u e 0 M x O G J h c 2 l j L D E w f S Z x d W 9 0 O y w m c X V v d D t T Z W N 0 a W 9 u M S 9 R d W V y e T I v U 2 9 1 c m N l L n t j Y X J u Z W d p Z W x h Y m V s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X V l c n k y L 1 N v d X J j Z S 5 7 V W 5 p d E l E L D B 9 J n F 1 b 3 Q 7 L C Z x d W 9 0 O 1 N l Y 3 R p b 2 4 x L 1 F 1 Z X J 5 M i 9 T b 3 V y Y 2 U u e 0 V u d G l 0 e S w x f S Z x d W 9 0 O y w m c X V v d D t T Z W N 0 a W 9 u M S 9 R d W V y e T I v U 2 9 1 c m N l L n t z d G F i Y n I s M n 0 m c X V v d D s s J n F 1 b 3 Q 7 U 2 V j d G l v b j E v U X V l c n k y L 1 N v d X J j Z S 5 7 c 3 R h d G V u Y W 1 l L D N 9 J n F 1 b 3 Q 7 L C Z x d W 9 0 O 1 N l Y 3 R p b 2 4 x L 1 F 1 Z X J 5 M i 9 T b 3 V y Y 2 U u e 1 J l Z 2 l v b i w 0 f S Z x d W 9 0 O y w m c X V v d D t T Z W N 0 a W 9 u M S 9 R d W V y e T I v U 2 9 1 c m N l L n t U e X B l L D V 9 J n F 1 b 3 Q 7 L C Z x d W 9 0 O 1 N l Y 3 R p b 2 4 x L 1 F 1 Z X J 5 M i 9 T b 3 V y Y 2 U u e 3 N l Y 3 R v c i w 2 f S Z x d W 9 0 O y w m c X V v d D t T Z W N 0 a W 9 u M S 9 R d W V y e T I v U 2 9 1 c m N l L n t z d X J 2 Z X l 5 Z W F y L D d 9 J n F 1 b 3 Q 7 L C Z x d W 9 0 O 1 N l Y 3 R p b 2 4 x L 1 F 1 Z X J 5 M i 9 T b 3 V y Y 2 U u e 3 N 0 d W R l b n R s Z X Z l b C w 4 f S Z x d W 9 0 O y w m c X V v d D t T Z W N 0 a W 9 u M S 9 R d W V y e T I v U 2 9 1 c m N l L n t y Z X N p Z G V u d H N 0 Y X R 1 c y w 5 f S Z x d W 9 0 O y w m c X V v d D t T Z W N 0 a W 9 u M S 9 R d W V y e T I v U 2 9 1 c m N l L n t D M T h i Y X N p Y y w x M H 0 m c X V v d D s s J n F 1 b 3 Q 7 U 2 V j d G l v b j E v U X V l c n k y L 1 N v d X J j Z S 5 7 Y 2 F y b m V n a W V s Y W J l b C w x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R d W V y e T M i I C 8 + P E V u d H J 5 I F R 5 c G U 9 I k Z p b G x l Z E N v b X B s Z X R l U m V z d W x 0 V G 9 X b 3 J r c 2 h l Z X Q i I F Z h b H V l P S J s M S I g L z 4 8 R W 5 0 c n k g V H l w Z T 0 i U X V l c n l J R C I g V m F s d W U 9 I n N m N D U z O W I 5 Z C 1 l N m Z k L T Q x M z g t Y W E y M S 0 z Z W I 3 Y m Q 2 N j F i O D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M Y X N 0 V X B k Y X R l Z C I g V m F s d W U 9 I m Q y M D I 0 L T E w L T I y V D I x O j M w O j I z L j k 4 N T k y N T h a I i A v P j x F b n R y e S B U e X B l P S J G a W x s Q 2 9 s d W 1 u V H l w Z X M i I F Z h b H V l P S J z Q W d Z R 0 J n W U N E Q V l H Q W d J R U J B U U R C Q V F F Q W c 9 P S I g L z 4 8 R W 5 0 c n k g V H l w Z T 0 i R m l s b E V y c m 9 y Q 2 9 k Z S I g V m F s d W U 9 I n N V b m t u b 3 d u I i A v P j x F b n R y e S B U e X B l P S J G a W x s Q 2 9 s d W 1 u T m F t Z X M i I F Z h b H V l P S J z W y Z x d W 9 0 O 1 N 1 c n Z l e V l l Y X I m c X V v d D s s J n F 1 b 3 Q 7 V W 5 p d E l E J n F 1 b 3 Q 7 L C Z x d W 9 0 O 0 l u c 3 R O b S Z x d W 9 0 O y w m c X V v d D t T d G F i Y n I m c X V v d D s s J n F 1 b 3 Q 7 U 3 R h d G V O Y W 1 l J n F 1 b 3 Q 7 L C Z x d W 9 0 O 1 N l Y 3 R v c i Z x d W 9 0 O y w m c X V v d D t D M j F i Y X N p Y y Z x d W 9 0 O y w m c X V v d D t D Y X J u Z W d p Z U x h Y m V s J n F 1 b 3 Q 7 L C Z x d W 9 0 O 2 N h c m 5 l Z 2 l l Z 3 J v d X A m c X V v d D s s J n F 1 b 3 Q 7 U 3 R 1 Z G V u d E x l d m V s J n F 1 b 3 Q 7 L C Z x d W 9 0 O 1 J l c 2 l k Z W 5 0 U 3 R h d H V z J n F 1 b 3 Q 7 L C Z x d W 9 0 O 1 R v d G F s J n F 1 b 3 Q 7 L C Z x d W 9 0 O 1 R 1 a X R p b 2 4 m c X V v d D s s J n F 1 b 3 Q 7 R m V l c y Z x d W 9 0 O y w m c X V v d D t G V E U m c X V v d D s s J n F 1 b 3 Q 7 V G 9 0 Y W x Q c m 9 k d W N 0 J n F 1 b 3 Q 7 L C Z x d W 9 0 O 1 R 1 a X R p b 2 5 Q c m 9 k d W N 0 J n F 1 b 3 Q 7 L C Z x d W 9 0 O 0 Z l Z X N Q c m 9 k d W N 0 J n F 1 b 3 Q 7 L C Z x d W 9 0 O 0 F z c 2 l n b m V k U m V z c G 9 u Z G V u d E l E J n F 1 b 3 Q 7 X S I g L z 4 8 R W 5 0 c n k g V H l w Z T 0 i R m l s b F N 0 Y X R 1 c y I g V m F s d W U 9 I n N D b 2 1 w b G V 0 Z S I g L z 4 8 R W 5 0 c n k g V H l w Z T 0 i R m l s b E N v d W 5 0 I i B W Y W x 1 Z T 0 i b D M 1 N z A 5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z L 0 F 1 d G 9 S Z W 1 v d m V k Q 2 9 s d W 1 u c z E u e 1 N 1 c n Z l e V l l Y X I s M H 0 m c X V v d D s s J n F 1 b 3 Q 7 U 2 V j d G l v b j E v U X V l c n k z L 0 F 1 d G 9 S Z W 1 v d m V k Q 2 9 s d W 1 u c z E u e 1 V u a X R J R C w x f S Z x d W 9 0 O y w m c X V v d D t T Z W N 0 a W 9 u M S 9 R d W V y e T M v Q X V 0 b 1 J l b W 9 2 Z W R D b 2 x 1 b W 5 z M S 5 7 S W 5 z d E 5 t L D J 9 J n F 1 b 3 Q 7 L C Z x d W 9 0 O 1 N l Y 3 R p b 2 4 x L 1 F 1 Z X J 5 M y 9 B d X R v U m V t b 3 Z l Z E N v b H V t b n M x L n t T d G F i Y n I s M 3 0 m c X V v d D s s J n F 1 b 3 Q 7 U 2 V j d G l v b j E v U X V l c n k z L 0 F 1 d G 9 S Z W 1 v d m V k Q 2 9 s d W 1 u c z E u e 1 N 0 Y X R l T m F t Z S w 0 f S Z x d W 9 0 O y w m c X V v d D t T Z W N 0 a W 9 u M S 9 R d W V y e T M v Q X V 0 b 1 J l b W 9 2 Z W R D b 2 x 1 b W 5 z M S 5 7 U 2 V j d G 9 y L D V 9 J n F 1 b 3 Q 7 L C Z x d W 9 0 O 1 N l Y 3 R p b 2 4 x L 1 F 1 Z X J 5 M y 9 B d X R v U m V t b 3 Z l Z E N v b H V t b n M x L n t D M j F i Y X N p Y y w 2 f S Z x d W 9 0 O y w m c X V v d D t T Z W N 0 a W 9 u M S 9 R d W V y e T M v Q X V 0 b 1 J l b W 9 2 Z W R D b 2 x 1 b W 5 z M S 5 7 Q 2 F y b m V n a W V M Y W J l b C w 3 f S Z x d W 9 0 O y w m c X V v d D t T Z W N 0 a W 9 u M S 9 R d W V y e T M v Q X V 0 b 1 J l b W 9 2 Z W R D b 2 x 1 b W 5 z M S 5 7 Y 2 F y b m V n a W V n c m 9 1 c C w 4 f S Z x d W 9 0 O y w m c X V v d D t T Z W N 0 a W 9 u M S 9 R d W V y e T M v Q X V 0 b 1 J l b W 9 2 Z W R D b 2 x 1 b W 5 z M S 5 7 U 3 R 1 Z G V u d E x l d m V s L D l 9 J n F 1 b 3 Q 7 L C Z x d W 9 0 O 1 N l Y 3 R p b 2 4 x L 1 F 1 Z X J 5 M y 9 B d X R v U m V t b 3 Z l Z E N v b H V t b n M x L n t S Z X N p Z G V u d F N 0 Y X R 1 c y w x M H 0 m c X V v d D s s J n F 1 b 3 Q 7 U 2 V j d G l v b j E v U X V l c n k z L 0 F 1 d G 9 S Z W 1 v d m V k Q 2 9 s d W 1 u c z E u e 1 R v d G F s L D E x f S Z x d W 9 0 O y w m c X V v d D t T Z W N 0 a W 9 u M S 9 R d W V y e T M v Q X V 0 b 1 J l b W 9 2 Z W R D b 2 x 1 b W 5 z M S 5 7 V H V p d G l v b i w x M n 0 m c X V v d D s s J n F 1 b 3 Q 7 U 2 V j d G l v b j E v U X V l c n k z L 0 F 1 d G 9 S Z W 1 v d m V k Q 2 9 s d W 1 u c z E u e 0 Z l Z X M s M T N 9 J n F 1 b 3 Q 7 L C Z x d W 9 0 O 1 N l Y 3 R p b 2 4 x L 1 F 1 Z X J 5 M y 9 B d X R v U m V t b 3 Z l Z E N v b H V t b n M x L n t G V E U s M T R 9 J n F 1 b 3 Q 7 L C Z x d W 9 0 O 1 N l Y 3 R p b 2 4 x L 1 F 1 Z X J 5 M y 9 B d X R v U m V t b 3 Z l Z E N v b H V t b n M x L n t U b 3 R h b F B y b 2 R 1 Y 3 Q s M T V 9 J n F 1 b 3 Q 7 L C Z x d W 9 0 O 1 N l Y 3 R p b 2 4 x L 1 F 1 Z X J 5 M y 9 B d X R v U m V t b 3 Z l Z E N v b H V t b n M x L n t U d W l 0 a W 9 u U H J v Z H V j d C w x N n 0 m c X V v d D s s J n F 1 b 3 Q 7 U 2 V j d G l v b j E v U X V l c n k z L 0 F 1 d G 9 S Z W 1 v d m V k Q 2 9 s d W 1 u c z E u e 0 Z l Z X N Q c m 9 k d W N 0 L D E 3 f S Z x d W 9 0 O y w m c X V v d D t T Z W N 0 a W 9 u M S 9 R d W V y e T M v Q X V 0 b 1 J l b W 9 2 Z W R D b 2 x 1 b W 5 z M S 5 7 Q X N z a W d u Z W R S Z X N w b 2 5 k Z W 5 0 S U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R d W V y e T M v Q X V 0 b 1 J l b W 9 2 Z W R D b 2 x 1 b W 5 z M S 5 7 U 3 V y d m V 5 W W V h c i w w f S Z x d W 9 0 O y w m c X V v d D t T Z W N 0 a W 9 u M S 9 R d W V y e T M v Q X V 0 b 1 J l b W 9 2 Z W R D b 2 x 1 b W 5 z M S 5 7 V W 5 p d E l E L D F 9 J n F 1 b 3 Q 7 L C Z x d W 9 0 O 1 N l Y 3 R p b 2 4 x L 1 F 1 Z X J 5 M y 9 B d X R v U m V t b 3 Z l Z E N v b H V t b n M x L n t J b n N 0 T m 0 s M n 0 m c X V v d D s s J n F 1 b 3 Q 7 U 2 V j d G l v b j E v U X V l c n k z L 0 F 1 d G 9 S Z W 1 v d m V k Q 2 9 s d W 1 u c z E u e 1 N 0 Y W J i c i w z f S Z x d W 9 0 O y w m c X V v d D t T Z W N 0 a W 9 u M S 9 R d W V y e T M v Q X V 0 b 1 J l b W 9 2 Z W R D b 2 x 1 b W 5 z M S 5 7 U 3 R h d G V O Y W 1 l L D R 9 J n F 1 b 3 Q 7 L C Z x d W 9 0 O 1 N l Y 3 R p b 2 4 x L 1 F 1 Z X J 5 M y 9 B d X R v U m V t b 3 Z l Z E N v b H V t b n M x L n t T Z W N 0 b 3 I s N X 0 m c X V v d D s s J n F 1 b 3 Q 7 U 2 V j d G l v b j E v U X V l c n k z L 0 F 1 d G 9 S Z W 1 v d m V k Q 2 9 s d W 1 u c z E u e 0 M y M W J h c 2 l j L D Z 9 J n F 1 b 3 Q 7 L C Z x d W 9 0 O 1 N l Y 3 R p b 2 4 x L 1 F 1 Z X J 5 M y 9 B d X R v U m V t b 3 Z l Z E N v b H V t b n M x L n t D Y X J u Z W d p Z U x h Y m V s L D d 9 J n F 1 b 3 Q 7 L C Z x d W 9 0 O 1 N l Y 3 R p b 2 4 x L 1 F 1 Z X J 5 M y 9 B d X R v U m V t b 3 Z l Z E N v b H V t b n M x L n t j Y X J u Z W d p Z W d y b 3 V w L D h 9 J n F 1 b 3 Q 7 L C Z x d W 9 0 O 1 N l Y 3 R p b 2 4 x L 1 F 1 Z X J 5 M y 9 B d X R v U m V t b 3 Z l Z E N v b H V t b n M x L n t T d H V k Z W 5 0 T G V 2 Z W w s O X 0 m c X V v d D s s J n F 1 b 3 Q 7 U 2 V j d G l v b j E v U X V l c n k z L 0 F 1 d G 9 S Z W 1 v d m V k Q 2 9 s d W 1 u c z E u e 1 J l c 2 l k Z W 5 0 U 3 R h d H V z L D E w f S Z x d W 9 0 O y w m c X V v d D t T Z W N 0 a W 9 u M S 9 R d W V y e T M v Q X V 0 b 1 J l b W 9 2 Z W R D b 2 x 1 b W 5 z M S 5 7 V G 9 0 Y W w s M T F 9 J n F 1 b 3 Q 7 L C Z x d W 9 0 O 1 N l Y 3 R p b 2 4 x L 1 F 1 Z X J 5 M y 9 B d X R v U m V t b 3 Z l Z E N v b H V t b n M x L n t U d W l 0 a W 9 u L D E y f S Z x d W 9 0 O y w m c X V v d D t T Z W N 0 a W 9 u M S 9 R d W V y e T M v Q X V 0 b 1 J l b W 9 2 Z W R D b 2 x 1 b W 5 z M S 5 7 R m V l c y w x M 3 0 m c X V v d D s s J n F 1 b 3 Q 7 U 2 V j d G l v b j E v U X V l c n k z L 0 F 1 d G 9 S Z W 1 v d m V k Q 2 9 s d W 1 u c z E u e 0 Z U R S w x N H 0 m c X V v d D s s J n F 1 b 3 Q 7 U 2 V j d G l v b j E v U X V l c n k z L 0 F 1 d G 9 S Z W 1 v d m V k Q 2 9 s d W 1 u c z E u e 1 R v d G F s U H J v Z H V j d C w x N X 0 m c X V v d D s s J n F 1 b 3 Q 7 U 2 V j d G l v b j E v U X V l c n k z L 0 F 1 d G 9 S Z W 1 v d m V k Q 2 9 s d W 1 u c z E u e 1 R 1 a X R p b 2 5 Q c m 9 k d W N 0 L D E 2 f S Z x d W 9 0 O y w m c X V v d D t T Z W N 0 a W 9 u M S 9 R d W V y e T M v Q X V 0 b 1 J l b W 9 2 Z W R D b 2 x 1 b W 5 z M S 5 7 R m V l c 1 B y b 2 R 1 Y 3 Q s M T d 9 J n F 1 b 3 Q 7 L C Z x d W 9 0 O 1 N l Y 3 R p b 2 4 x L 1 F 1 Z X J 5 M y 9 B d X R v U m V t b 3 Z l Z E N v b H V t b n M x L n t B c 3 N p Z 2 5 l Z F J l c 3 B v b m R l b n R J R C w x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z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J 7 r 7 k e k j M S o t B B T / 5 b U M D A A A A A A I A A A A A A A N m A A D A A A A A E A A A A J T n 2 K w 1 h K i 4 8 B L 1 X F G S i / M A A A A A B I A A A K A A A A A Q A A A A Q j 7 2 Z F I E Z z m D m + I N 1 Z C p W l A A A A B v 0 + X O f z j J g A M r G s k z v F A 8 1 J P W I 4 S Z 1 J f q 3 X A C v t o L W Y E i 1 J j k w f B k y T U m q 5 q 7 w 4 8 9 C e Q V O Y Q X 1 M Z C D A b z k 4 z i E k e 5 r h A e K E l V j s 4 d P o U E B R Q A A A C j Y f v D T w F 2 t P g n M R D Y x d i f l 0 s Q c A = = < / D a t a M a s h u p > 
</file>

<file path=customXml/itemProps1.xml><?xml version="1.0" encoding="utf-8"?>
<ds:datastoreItem xmlns:ds="http://schemas.openxmlformats.org/officeDocument/2006/customXml" ds:itemID="{7FD62B55-DA10-4045-802C-92089132A3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8</vt:i4>
      </vt:variant>
    </vt:vector>
  </HeadingPairs>
  <TitlesOfParts>
    <vt:vector size="51" baseType="lpstr">
      <vt:lpstr>CarnegieReadIn</vt:lpstr>
      <vt:lpstr>Notes</vt:lpstr>
      <vt:lpstr>TFReadIn</vt:lpstr>
      <vt:lpstr>Table1ab</vt:lpstr>
      <vt:lpstr>Table2ab</vt:lpstr>
      <vt:lpstr>Table3ab</vt:lpstr>
      <vt:lpstr>Table3cd</vt:lpstr>
      <vt:lpstr>Table4a</vt:lpstr>
      <vt:lpstr>Table4b</vt:lpstr>
      <vt:lpstr>Table5ab</vt:lpstr>
      <vt:lpstr>Table5abOLD</vt:lpstr>
      <vt:lpstr>Table6</vt:lpstr>
      <vt:lpstr>Table7ab</vt:lpstr>
      <vt:lpstr>Table7cd</vt:lpstr>
      <vt:lpstr>Table8a</vt:lpstr>
      <vt:lpstr>Table8b</vt:lpstr>
      <vt:lpstr>Table9</vt:lpstr>
      <vt:lpstr>Table10</vt:lpstr>
      <vt:lpstr>AppendixA</vt:lpstr>
      <vt:lpstr>AppendixB</vt:lpstr>
      <vt:lpstr>AppendixC</vt:lpstr>
      <vt:lpstr>AppendixE</vt:lpstr>
      <vt:lpstr>AppendixF</vt:lpstr>
      <vt:lpstr>AppendixA!Print_Area</vt:lpstr>
      <vt:lpstr>AppendixB!Print_Area</vt:lpstr>
      <vt:lpstr>AppendixC!Print_Area</vt:lpstr>
      <vt:lpstr>AppendixF!Print_Area</vt:lpstr>
      <vt:lpstr>Table10!Print_Area</vt:lpstr>
      <vt:lpstr>Table1ab!Print_Area</vt:lpstr>
      <vt:lpstr>Table2ab!Print_Area</vt:lpstr>
      <vt:lpstr>Table3ab!Print_Area</vt:lpstr>
      <vt:lpstr>Table3cd!Print_Area</vt:lpstr>
      <vt:lpstr>Table4a!Print_Area</vt:lpstr>
      <vt:lpstr>Table4b!Print_Area</vt:lpstr>
      <vt:lpstr>Table5ab!Print_Area</vt:lpstr>
      <vt:lpstr>Table5abOLD!Print_Area</vt:lpstr>
      <vt:lpstr>Table6!Print_Area</vt:lpstr>
      <vt:lpstr>Table7ab!Print_Area</vt:lpstr>
      <vt:lpstr>Table7cd!Print_Area</vt:lpstr>
      <vt:lpstr>Table8a!Print_Area</vt:lpstr>
      <vt:lpstr>Table8b!Print_Area</vt:lpstr>
      <vt:lpstr>Table9!Print_Area</vt:lpstr>
      <vt:lpstr>AppendixA!Print_Titles</vt:lpstr>
      <vt:lpstr>AppendixB!Print_Titles</vt:lpstr>
      <vt:lpstr>AppendixC!Print_Titles</vt:lpstr>
      <vt:lpstr>AppendixE!Print_Titles</vt:lpstr>
      <vt:lpstr>Table4a!Print_Titles</vt:lpstr>
      <vt:lpstr>Table4b!Print_Titles</vt:lpstr>
      <vt:lpstr>Table6!Print_Titles</vt:lpstr>
      <vt:lpstr>Table8a!Print_Titles</vt:lpstr>
      <vt:lpstr>Table8b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Falkenstern</dc:creator>
  <cp:lastModifiedBy>Colleen Falkenstern</cp:lastModifiedBy>
  <cp:lastPrinted>2024-10-28T15:02:18Z</cp:lastPrinted>
  <dcterms:created xsi:type="dcterms:W3CDTF">2020-08-27T14:52:44Z</dcterms:created>
  <dcterms:modified xsi:type="dcterms:W3CDTF">2024-11-06T02:42:19Z</dcterms:modified>
</cp:coreProperties>
</file>